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SM Chartrand" sheetId="98" r:id="rId1"/>
    <sheet name="Lexique" sheetId="96" r:id="rId2"/>
  </sheets>
  <definedNames>
    <definedName name="_xlnm._FilterDatabase" localSheetId="0" hidden="1">'Grille IDC -SM Chartrand'!$A$2:$B$2</definedName>
    <definedName name="_xlnm._FilterDatabase" localSheetId="1" hidden="1">Lexique!$A$2:$B$2</definedName>
    <definedName name="_xlnm.Print_Titles" localSheetId="0">'Grille IDC -SM Chartrand'!$A:$D</definedName>
    <definedName name="_xlnm.Print_Titles" localSheetId="1">Lexique!$A:$H,Lexique!$1:$2</definedName>
    <definedName name="_xlnm.Print_Area" localSheetId="0">'Grille IDC -SM Chartrand'!$A$1:$AE$48</definedName>
    <definedName name="_xlnm.Print_Area" localSheetId="1">Lexique!$A$1:$H$44</definedName>
  </definedNames>
  <calcPr calcId="162913"/>
</workbook>
</file>

<file path=xl/sharedStrings.xml><?xml version="1.0" encoding="utf-8"?>
<sst xmlns="http://schemas.openxmlformats.org/spreadsheetml/2006/main" count="391" uniqueCount="202">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RLS Pierre-Boucher</t>
  </si>
  <si>
    <t>Familles</t>
  </si>
  <si>
    <t>M5-S1</t>
  </si>
  <si>
    <t>M4-S5</t>
  </si>
  <si>
    <t>M5-S5</t>
  </si>
  <si>
    <t>M3-S4</t>
  </si>
  <si>
    <t>M3-S2</t>
  </si>
  <si>
    <t>M3-S1</t>
  </si>
  <si>
    <t>M1-S3</t>
  </si>
  <si>
    <t>M5-S4</t>
  </si>
  <si>
    <t>M4-S3</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Proportion de la population immigrante réce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Baronie (Longueuil - Arr. Vieux-Longueuil)</t>
  </si>
  <si>
    <t>CLSC Simonne-Monet-Chartrand</t>
  </si>
  <si>
    <t>Fatima (Longueuil - Arr. Vieux-Longueuil)</t>
  </si>
  <si>
    <t>Collectivité Nouvelle (Longueuil - Arr. Vieux-Longueuil)</t>
  </si>
  <si>
    <t>Parcours du cerf (Longueuil - Arr. Vieux-Longueuil)</t>
  </si>
  <si>
    <t>Bellerive (Longueuil - Arr. Vieux-Longueuil)</t>
  </si>
  <si>
    <t>Du Lac (Longueuil - Arr. Vieux-Longueuil)</t>
  </si>
  <si>
    <t>Gentilly (Longueuil - Arr. Vieux-Longueuil)</t>
  </si>
  <si>
    <t>Triangle Berthelet (Longueuil - Arr. Vieux-Longueuil)</t>
  </si>
  <si>
    <t>Carillon / Saint-Pie-X (Longueuil - Arr. Vieux-Longueuil)</t>
  </si>
  <si>
    <t>Vieux Sacré-Coeur (Longueuil - Arr. Vieux-Longueuil)</t>
  </si>
  <si>
    <t>Desormeaux (Longueuil - Arr. Vieux-Longueuil)</t>
  </si>
  <si>
    <t>Champvert (Longueuil - Arr. Vieux-Longueuil)</t>
  </si>
  <si>
    <t>Nouveau Roberval (Longueuil - Arr. Vieux-Longueuil)</t>
  </si>
  <si>
    <t>Fonrouge (Longueuil - Arr. Vieux-Longueuil)</t>
  </si>
  <si>
    <t>Bellerive-Collectivité Nouvelle / Pierre-Boucher (P/S)</t>
  </si>
  <si>
    <t>Gentilly du Tremblay / Pierre-Boucher (P/S)</t>
  </si>
  <si>
    <t>Roberval / Pierre-Boucher (P/S)</t>
  </si>
  <si>
    <t>Sacré-Cœur / Pierre-Boucher (P/S)</t>
  </si>
  <si>
    <t>Agglomération de Longueuil</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 xml:space="preserve">Notes : 
</t>
    </r>
    <r>
      <rPr>
        <sz val="9"/>
        <rFont val="Calibri"/>
        <family val="2"/>
        <scheme val="minor"/>
      </rPr>
      <t>nd : non disponible
(+), (-) Valeur significativement plus élevée ou plus faible que celle de l'ensemble du CLSC.
* La valeur doit être interprétée avec prudence.
** La valeur n'est pas présentée.</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t>Longueuil - Arr. Vieux-Longueuil
(excluant quartier LeMoyne)</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Simonne-Monet-Chartrand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12,7 (+)</t>
  </si>
  <si>
    <t>12,0 (+)</t>
  </si>
  <si>
    <t>10,2 (-)</t>
  </si>
  <si>
    <t>10,1 (-)</t>
  </si>
  <si>
    <t>14,1 (+)</t>
  </si>
  <si>
    <t>12,4 (+)</t>
  </si>
  <si>
    <t>10,9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t>Longueuil - Arr. Vieux-Longueuil</t>
  </si>
  <si>
    <r>
      <rPr>
        <sz val="10"/>
        <rFont val="Calibri"/>
        <family val="2"/>
        <scheme val="minor"/>
      </rPr>
      <t>Vauquelin (Longueuil - Arr. Vieux-Longueuil)</t>
    </r>
    <r>
      <rPr>
        <sz val="10"/>
        <color rgb="FFFF0000"/>
        <rFont val="Calibri"/>
        <family val="2"/>
        <scheme val="minor"/>
      </rPr>
      <t xml:space="preserve"> (à veni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2"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
      <sz val="10"/>
      <color rgb="FFFF0000"/>
      <name val="Calibri"/>
      <family val="2"/>
      <scheme val="minor"/>
    </font>
    <font>
      <b/>
      <sz val="11"/>
      <color rgb="FF31869B"/>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54">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Alignment="1">
      <alignment horizontal="left" vertical="center" indent="1"/>
    </xf>
    <xf numFmtId="165" fontId="7" fillId="2" borderId="2" xfId="0" applyNumberFormat="1" applyFont="1" applyFill="1" applyBorder="1" applyAlignment="1">
      <alignment horizontal="right" vertical="center"/>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3"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3" borderId="7" xfId="0" applyFont="1" applyFill="1" applyBorder="1" applyAlignment="1">
      <alignment horizontal="left" vertical="center" wrapText="1"/>
    </xf>
    <xf numFmtId="0" fontId="18" fillId="3"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3" borderId="13" xfId="0" applyFont="1" applyFill="1" applyBorder="1" applyAlignment="1">
      <alignment horizontal="left" vertical="center" wrapText="1"/>
    </xf>
    <xf numFmtId="0" fontId="18" fillId="3" borderId="3"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8" fillId="3" borderId="2" xfId="0" applyFont="1" applyFill="1" applyBorder="1" applyAlignment="1">
      <alignment horizontal="center" vertical="center" wrapText="1"/>
    </xf>
    <xf numFmtId="0" fontId="18" fillId="3"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3" borderId="11" xfId="0" applyFont="1" applyFill="1" applyBorder="1" applyAlignment="1">
      <alignment horizontal="left" vertical="center" wrapText="1"/>
    </xf>
    <xf numFmtId="0" fontId="18" fillId="3" borderId="8" xfId="0" applyFont="1" applyFill="1" applyBorder="1" applyAlignment="1">
      <alignment horizontal="left" vertical="center" wrapText="1"/>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17" fillId="3" borderId="14" xfId="0" applyFont="1" applyFill="1" applyBorder="1" applyAlignment="1">
      <alignment horizontal="left" vertical="center" wrapText="1"/>
    </xf>
    <xf numFmtId="0" fontId="17" fillId="3" borderId="14" xfId="0" applyFont="1" applyFill="1" applyBorder="1" applyAlignment="1">
      <alignment horizontal="center" vertical="center" wrapText="1"/>
    </xf>
    <xf numFmtId="0" fontId="6" fillId="3" borderId="14" xfId="0" applyNumberFormat="1" applyFont="1" applyFill="1" applyBorder="1" applyAlignment="1">
      <alignment horizontal="center" vertical="center"/>
    </xf>
    <xf numFmtId="0" fontId="6" fillId="3" borderId="14" xfId="0" applyFont="1" applyFill="1" applyBorder="1" applyAlignment="1">
      <alignment horizontal="center" vertical="center"/>
    </xf>
    <xf numFmtId="0" fontId="15" fillId="3" borderId="14" xfId="0" applyFont="1" applyFill="1" applyBorder="1" applyAlignment="1">
      <alignment horizontal="center" vertical="center"/>
    </xf>
    <xf numFmtId="0" fontId="15" fillId="3" borderId="14" xfId="0" applyNumberFormat="1" applyFont="1" applyFill="1" applyBorder="1" applyAlignment="1">
      <alignment horizontal="center" vertical="center"/>
    </xf>
    <xf numFmtId="0" fontId="15" fillId="3" borderId="12" xfId="0" applyNumberFormat="1" applyFont="1" applyFill="1" applyBorder="1" applyAlignment="1">
      <alignment horizontal="center" vertical="center"/>
    </xf>
    <xf numFmtId="0" fontId="18" fillId="3" borderId="9" xfId="0" applyFont="1" applyFill="1" applyBorder="1" applyAlignment="1">
      <alignment horizontal="left" vertical="center" wrapText="1"/>
    </xf>
    <xf numFmtId="0" fontId="17" fillId="3"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3" borderId="15" xfId="0" applyFont="1" applyFill="1" applyBorder="1" applyAlignment="1">
      <alignment horizontal="left" vertical="center" wrapText="1"/>
    </xf>
    <xf numFmtId="0" fontId="8" fillId="3" borderId="0"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8" borderId="2" xfId="0" applyFont="1" applyFill="1" applyBorder="1" applyAlignment="1">
      <alignment horizontal="center" textRotation="90" wrapText="1"/>
    </xf>
    <xf numFmtId="165" fontId="7" fillId="8" borderId="2" xfId="0" applyNumberFormat="1" applyFont="1" applyFill="1" applyBorder="1" applyAlignment="1">
      <alignment horizontal="right" vertical="center"/>
    </xf>
    <xf numFmtId="3" fontId="5" fillId="5" borderId="2" xfId="0" applyNumberFormat="1" applyFont="1" applyFill="1" applyBorder="1" applyAlignment="1">
      <alignment horizontal="center" vertical="center"/>
    </xf>
    <xf numFmtId="3" fontId="7" fillId="6" borderId="2" xfId="0" applyNumberFormat="1" applyFont="1" applyFill="1" applyBorder="1" applyAlignment="1">
      <alignment horizontal="center" vertical="center"/>
    </xf>
    <xf numFmtId="167" fontId="9" fillId="7"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9" fillId="0" borderId="2" xfId="0" applyNumberFormat="1" applyFont="1" applyBorder="1" applyAlignment="1">
      <alignment horizontal="center" vertical="center"/>
    </xf>
    <xf numFmtId="165" fontId="9" fillId="7"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9" fillId="0" borderId="2" xfId="0" applyNumberFormat="1" applyFont="1" applyBorder="1" applyAlignment="1">
      <alignment horizontal="center"/>
    </xf>
    <xf numFmtId="0" fontId="28" fillId="3" borderId="1" xfId="0" applyFont="1" applyFill="1" applyBorder="1" applyAlignment="1">
      <alignment horizontal="left" vertical="center" wrapText="1"/>
    </xf>
    <xf numFmtId="0" fontId="28" fillId="3"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0" fontId="7" fillId="0" borderId="2" xfId="0" applyFont="1" applyBorder="1" applyAlignment="1">
      <alignment horizontal="center" vertical="center"/>
    </xf>
    <xf numFmtId="167" fontId="9" fillId="7"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3" borderId="1" xfId="0" applyNumberFormat="1" applyFont="1" applyFill="1" applyBorder="1" applyAlignment="1">
      <alignment horizontal="center" vertical="center"/>
    </xf>
    <xf numFmtId="167" fontId="7" fillId="8" borderId="2" xfId="0" applyNumberFormat="1" applyFont="1" applyFill="1" applyBorder="1" applyAlignment="1">
      <alignment horizontal="center" vertical="center"/>
    </xf>
    <xf numFmtId="3" fontId="7" fillId="8" borderId="2" xfId="0" applyNumberFormat="1" applyFont="1" applyFill="1" applyBorder="1" applyAlignment="1">
      <alignment horizontal="center" vertical="center"/>
    </xf>
    <xf numFmtId="165" fontId="7" fillId="8" borderId="2" xfId="0" applyNumberFormat="1" applyFont="1" applyFill="1" applyBorder="1" applyAlignment="1">
      <alignment horizontal="center"/>
    </xf>
    <xf numFmtId="167" fontId="7" fillId="8" borderId="6" xfId="0" applyNumberFormat="1" applyFont="1" applyFill="1" applyBorder="1" applyAlignment="1">
      <alignment horizontal="center" vertical="center"/>
    </xf>
    <xf numFmtId="165" fontId="7" fillId="8" borderId="5" xfId="0" applyNumberFormat="1" applyFont="1" applyFill="1" applyBorder="1" applyAlignment="1">
      <alignment horizontal="center" vertical="center"/>
    </xf>
    <xf numFmtId="165" fontId="7" fillId="8" borderId="2" xfId="0" applyNumberFormat="1" applyFont="1" applyFill="1" applyBorder="1" applyAlignment="1">
      <alignment horizontal="center" vertical="center"/>
    </xf>
    <xf numFmtId="167" fontId="7" fillId="8" borderId="2" xfId="0" quotePrefix="1" applyNumberFormat="1" applyFont="1" applyFill="1" applyBorder="1" applyAlignment="1">
      <alignment horizontal="center" vertical="center"/>
    </xf>
    <xf numFmtId="167" fontId="7" fillId="8" borderId="2" xfId="0" applyNumberFormat="1" applyFont="1" applyFill="1" applyBorder="1" applyAlignment="1">
      <alignment horizontal="center"/>
    </xf>
    <xf numFmtId="3" fontId="7" fillId="8" borderId="6"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10" borderId="2" xfId="0" applyFont="1" applyFill="1" applyBorder="1" applyAlignment="1">
      <alignment horizontal="center" vertical="center"/>
    </xf>
    <xf numFmtId="0" fontId="7" fillId="11"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167" fontId="7" fillId="2" borderId="2" xfId="0" applyNumberFormat="1" applyFont="1" applyFill="1" applyBorder="1" applyAlignment="1">
      <alignment horizontal="center" vertical="center"/>
    </xf>
    <xf numFmtId="3" fontId="7" fillId="2" borderId="2" xfId="0" applyNumberFormat="1" applyFont="1" applyFill="1" applyBorder="1" applyAlignment="1">
      <alignment horizontal="center" vertical="center"/>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7" fillId="0" borderId="0" xfId="0" applyFont="1" applyBorder="1" applyAlignment="1">
      <alignment horizontal="left" vertical="center"/>
    </xf>
    <xf numFmtId="1" fontId="7" fillId="0" borderId="0" xfId="0" applyNumberFormat="1" applyFont="1" applyFill="1" applyBorder="1" applyAlignment="1">
      <alignment horizontal="left" vertical="center"/>
    </xf>
    <xf numFmtId="0" fontId="7" fillId="0" borderId="0" xfId="0" applyFont="1" applyFill="1" applyBorder="1" applyAlignment="1">
      <alignment horizontal="left" vertical="center"/>
    </xf>
    <xf numFmtId="0" fontId="7" fillId="0" borderId="0" xfId="0" applyFont="1" applyAlignment="1">
      <alignment horizontal="left" vertical="center"/>
    </xf>
    <xf numFmtId="0" fontId="7" fillId="0" borderId="0" xfId="0" applyFont="1" applyBorder="1" applyAlignment="1">
      <alignment horizontal="left" vertical="center" indent="1"/>
    </xf>
    <xf numFmtId="0" fontId="7" fillId="0" borderId="0" xfId="0" applyFont="1" applyAlignment="1">
      <alignment horizontal="left" vertical="center" indent="1"/>
    </xf>
    <xf numFmtId="0" fontId="7" fillId="0" borderId="0" xfId="0" applyFont="1" applyFill="1" applyAlignment="1">
      <alignment horizontal="left" vertical="center" indent="1"/>
    </xf>
    <xf numFmtId="0" fontId="7" fillId="0" borderId="0" xfId="0" applyFont="1" applyFill="1" applyBorder="1" applyAlignment="1">
      <alignment horizontal="left" vertical="center" inden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7" fillId="8" borderId="2" xfId="0" applyFont="1" applyFill="1" applyBorder="1" applyAlignment="1">
      <alignment horizontal="center" vertical="center"/>
    </xf>
    <xf numFmtId="0" fontId="22" fillId="0" borderId="8" xfId="4" applyFont="1" applyFill="1" applyBorder="1" applyAlignment="1">
      <alignment horizontal="center" wrapText="1"/>
    </xf>
    <xf numFmtId="0" fontId="5" fillId="9" borderId="2" xfId="0" applyFont="1" applyFill="1" applyBorder="1" applyAlignment="1">
      <alignment horizontal="center" vertical="center"/>
    </xf>
    <xf numFmtId="0" fontId="5" fillId="13" borderId="2" xfId="0" applyFont="1" applyFill="1" applyBorder="1" applyAlignment="1">
      <alignment horizontal="center" vertical="center"/>
    </xf>
    <xf numFmtId="3" fontId="31" fillId="0" borderId="2" xfId="0" applyNumberFormat="1" applyFont="1" applyBorder="1" applyAlignment="1">
      <alignment horizontal="center" vertical="center"/>
    </xf>
    <xf numFmtId="165" fontId="31" fillId="0" borderId="2" xfId="0" applyNumberFormat="1" applyFont="1" applyBorder="1" applyAlignment="1">
      <alignment horizontal="center" vertical="center"/>
    </xf>
    <xf numFmtId="0" fontId="7" fillId="2" borderId="2" xfId="0" applyFont="1" applyFill="1" applyBorder="1" applyAlignment="1">
      <alignment horizontal="center" vertical="center"/>
    </xf>
    <xf numFmtId="3" fontId="31" fillId="7" borderId="6" xfId="0" applyNumberFormat="1" applyFont="1" applyFill="1" applyBorder="1" applyAlignment="1">
      <alignment horizontal="center" vertical="center"/>
    </xf>
    <xf numFmtId="1" fontId="7" fillId="8" borderId="8" xfId="0" applyNumberFormat="1" applyFont="1" applyFill="1" applyBorder="1" applyAlignment="1">
      <alignment horizontal="right" vertical="center"/>
    </xf>
    <xf numFmtId="0" fontId="7" fillId="3" borderId="1" xfId="0" applyFont="1" applyFill="1" applyBorder="1" applyAlignment="1">
      <alignment horizontal="left" vertical="center" wrapText="1"/>
    </xf>
    <xf numFmtId="0" fontId="30" fillId="0" borderId="2" xfId="0" applyFont="1" applyFill="1" applyBorder="1" applyAlignment="1">
      <alignment horizontal="center" textRotation="90"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5" xfId="0" applyFont="1" applyFill="1" applyBorder="1" applyAlignment="1">
      <alignment vertical="center" wrapText="1"/>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8</xdr:col>
      <xdr:colOff>321550</xdr:colOff>
      <xdr:row>42</xdr:row>
      <xdr:rowOff>72143</xdr:rowOff>
    </xdr:from>
    <xdr:to>
      <xdr:col>11</xdr:col>
      <xdr:colOff>148458</xdr:colOff>
      <xdr:row>47</xdr:row>
      <xdr:rowOff>100718</xdr:rowOff>
    </xdr:to>
    <xdr:pic>
      <xdr:nvPicPr>
        <xdr:cNvPr id="2" name="Imag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08250" y="11530718"/>
          <a:ext cx="1398533"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3" name="Rectangle 2">
          <a:hlinkClick xmlns:r="http://schemas.openxmlformats.org/officeDocument/2006/relationships" r:id="rId2"/>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4" name="Rectangle 3">
          <a:hlinkClick xmlns:r="http://schemas.openxmlformats.org/officeDocument/2006/relationships" r:id="rId2"/>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5" name="Image 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563475"/>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1833</xdr:rowOff>
    </xdr:to>
    <xdr:pic>
      <xdr:nvPicPr>
        <xdr:cNvPr id="6" name="Image 5">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582525"/>
          <a:ext cx="1505843" cy="144708"/>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8" name="Rectangle 7">
          <a:hlinkClick xmlns:r="http://schemas.openxmlformats.org/officeDocument/2006/relationships" r:id="rId2"/>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9" name="Image 8">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563475"/>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1833</xdr:rowOff>
    </xdr:to>
    <xdr:pic>
      <xdr:nvPicPr>
        <xdr:cNvPr id="10" name="Image 9">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582525"/>
          <a:ext cx="1505843" cy="144708"/>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2" name="Rectangle 11">
          <a:hlinkClick xmlns:r="http://schemas.openxmlformats.org/officeDocument/2006/relationships" r:id="rId4"/>
        </xdr:cNvPr>
        <xdr:cNvSpPr/>
      </xdr:nvSpPr>
      <xdr:spPr>
        <a:xfrm>
          <a:off x="3571875" y="12573000"/>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3" name="ZoneTexte 12"/>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3</xdr:col>
      <xdr:colOff>0</xdr:colOff>
      <xdr:row>43</xdr:row>
      <xdr:rowOff>109350</xdr:rowOff>
    </xdr:from>
    <xdr:to>
      <xdr:col>23</xdr:col>
      <xdr:colOff>327379</xdr:colOff>
      <xdr:row>47</xdr:row>
      <xdr:rowOff>100718</xdr:rowOff>
    </xdr:to>
    <xdr:pic>
      <xdr:nvPicPr>
        <xdr:cNvPr id="14" name="Image 13"/>
        <xdr:cNvPicPr>
          <a:picLocks noChangeAspect="1"/>
        </xdr:cNvPicPr>
      </xdr:nvPicPr>
      <xdr:blipFill>
        <a:blip xmlns:r="http://schemas.openxmlformats.org/officeDocument/2006/relationships" r:embed="rId6"/>
        <a:stretch>
          <a:fillRect/>
        </a:stretch>
      </xdr:blipFill>
      <xdr:spPr>
        <a:xfrm>
          <a:off x="10506075" y="11653650"/>
          <a:ext cx="5566129" cy="1505843"/>
        </a:xfrm>
        <a:prstGeom prst="rect">
          <a:avLst/>
        </a:prstGeom>
      </xdr:spPr>
    </xdr:pic>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6" name="ZoneTexte 1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7" name="ZoneTexte 1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29" width="7.85546875" style="12" customWidth="1"/>
    <col min="30" max="31" width="9.5703125" style="11" customWidth="1"/>
    <col min="32" max="72" width="11.42578125" style="2"/>
    <col min="73" max="16384" width="11.42578125" style="1"/>
  </cols>
  <sheetData>
    <row r="1" spans="1:72" s="10" customFormat="1" ht="135" customHeight="1" x14ac:dyDescent="0.2">
      <c r="A1" s="233" t="s">
        <v>190</v>
      </c>
      <c r="B1" s="233"/>
      <c r="C1" s="233"/>
      <c r="D1" s="233"/>
      <c r="E1" s="92" t="s">
        <v>118</v>
      </c>
      <c r="F1" s="94" t="s">
        <v>200</v>
      </c>
      <c r="G1" s="94" t="s">
        <v>187</v>
      </c>
      <c r="H1" s="83" t="s">
        <v>117</v>
      </c>
      <c r="I1" s="83" t="s">
        <v>119</v>
      </c>
      <c r="J1" s="82" t="s">
        <v>120</v>
      </c>
      <c r="K1" s="82" t="s">
        <v>121</v>
      </c>
      <c r="L1" s="82" t="s">
        <v>122</v>
      </c>
      <c r="M1" s="82" t="s">
        <v>123</v>
      </c>
      <c r="N1" s="82" t="s">
        <v>124</v>
      </c>
      <c r="O1" s="82" t="s">
        <v>125</v>
      </c>
      <c r="P1" s="82" t="s">
        <v>126</v>
      </c>
      <c r="Q1" s="82" t="s">
        <v>127</v>
      </c>
      <c r="R1" s="82" t="s">
        <v>128</v>
      </c>
      <c r="S1" s="82" t="s">
        <v>129</v>
      </c>
      <c r="T1" s="82" t="s">
        <v>130</v>
      </c>
      <c r="U1" s="82" t="s">
        <v>131</v>
      </c>
      <c r="V1" s="222" t="s">
        <v>201</v>
      </c>
      <c r="W1" s="141" t="s">
        <v>132</v>
      </c>
      <c r="X1" s="142" t="s">
        <v>133</v>
      </c>
      <c r="Y1" s="142" t="s">
        <v>134</v>
      </c>
      <c r="Z1" s="142" t="s">
        <v>135</v>
      </c>
      <c r="AA1" s="142" t="s">
        <v>47</v>
      </c>
      <c r="AB1" s="142" t="s">
        <v>46</v>
      </c>
      <c r="AC1" s="142" t="s">
        <v>136</v>
      </c>
      <c r="AD1" s="92" t="s">
        <v>45</v>
      </c>
      <c r="AE1" s="92" t="s">
        <v>31</v>
      </c>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row>
    <row r="2" spans="1:72" s="6" customFormat="1" ht="12" customHeight="1" x14ac:dyDescent="0.2">
      <c r="A2" s="72"/>
      <c r="B2" s="73" t="s">
        <v>189</v>
      </c>
      <c r="C2" s="74" t="s">
        <v>87</v>
      </c>
      <c r="D2" s="81" t="s">
        <v>4</v>
      </c>
      <c r="E2" s="78"/>
      <c r="F2" s="78"/>
      <c r="G2" s="75"/>
      <c r="H2" s="76"/>
      <c r="I2" s="76"/>
      <c r="J2" s="76"/>
      <c r="K2" s="75"/>
      <c r="L2" s="75"/>
      <c r="M2" s="75"/>
      <c r="N2" s="76"/>
      <c r="O2" s="76"/>
      <c r="P2" s="76"/>
      <c r="Q2" s="76"/>
      <c r="R2" s="75"/>
      <c r="S2" s="76"/>
      <c r="T2" s="76"/>
      <c r="U2" s="76"/>
      <c r="V2" s="76"/>
      <c r="W2" s="77"/>
      <c r="X2" s="77"/>
      <c r="Y2" s="77"/>
      <c r="Z2" s="77"/>
      <c r="AA2" s="77"/>
      <c r="AB2" s="78"/>
      <c r="AC2" s="78"/>
      <c r="AD2" s="78"/>
      <c r="AE2" s="79"/>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row>
    <row r="3" spans="1:72" s="3" customFormat="1" ht="11.25" customHeight="1" x14ac:dyDescent="0.2">
      <c r="A3" s="80"/>
      <c r="B3" s="27" t="s">
        <v>59</v>
      </c>
      <c r="C3" s="26"/>
      <c r="D3" s="84"/>
      <c r="E3" s="85"/>
      <c r="F3" s="85"/>
      <c r="G3" s="85"/>
      <c r="H3" s="85"/>
      <c r="I3" s="85"/>
      <c r="J3" s="85"/>
      <c r="K3" s="85"/>
      <c r="L3" s="85"/>
      <c r="M3" s="85"/>
      <c r="N3" s="85"/>
      <c r="O3" s="85"/>
      <c r="P3" s="85"/>
      <c r="Q3" s="85"/>
      <c r="R3" s="85"/>
      <c r="S3" s="85"/>
      <c r="T3" s="85"/>
      <c r="U3" s="85"/>
      <c r="V3" s="85"/>
      <c r="W3" s="85"/>
      <c r="X3" s="85"/>
      <c r="Y3" s="85"/>
      <c r="Z3" s="85"/>
      <c r="AA3" s="85"/>
      <c r="AB3" s="85"/>
      <c r="AC3" s="85"/>
      <c r="AD3" s="85"/>
      <c r="AE3" s="86"/>
    </row>
    <row r="4" spans="1:72" s="5" customFormat="1" x14ac:dyDescent="0.2">
      <c r="A4" s="154" t="s">
        <v>9</v>
      </c>
      <c r="B4" s="28" t="s">
        <v>60</v>
      </c>
      <c r="C4" s="28" t="s">
        <v>88</v>
      </c>
      <c r="D4" s="229" t="s">
        <v>61</v>
      </c>
      <c r="E4" s="98">
        <v>5.496226683753382</v>
      </c>
      <c r="F4" s="130">
        <v>4.9909779862865395</v>
      </c>
      <c r="G4" s="130">
        <v>4.9362878816187736</v>
      </c>
      <c r="H4" s="112">
        <v>4.7865459249676583</v>
      </c>
      <c r="I4" s="112">
        <v>3.4393809114359417</v>
      </c>
      <c r="J4" s="113">
        <v>-1.7476788640087382</v>
      </c>
      <c r="K4" s="90">
        <v>15.843429636533084</v>
      </c>
      <c r="L4" s="112">
        <v>1.1520737327188941</v>
      </c>
      <c r="M4" s="90">
        <v>16.158536585365855</v>
      </c>
      <c r="N4" s="112">
        <v>-0.26572187776793621</v>
      </c>
      <c r="O4" s="112">
        <v>5.4455445544554459</v>
      </c>
      <c r="P4" s="112">
        <v>9.4282848545636906</v>
      </c>
      <c r="Q4" s="112">
        <v>4.5314109165808443</v>
      </c>
      <c r="R4" s="90">
        <v>11.359570661896242</v>
      </c>
      <c r="S4" s="112">
        <v>2.1711366538952745</v>
      </c>
      <c r="T4" s="112">
        <v>3.4161490683229814</v>
      </c>
      <c r="U4" s="90">
        <v>35.65891472868217</v>
      </c>
      <c r="V4" s="152"/>
      <c r="W4" s="125">
        <v>1.0244547257105088</v>
      </c>
      <c r="X4" s="101">
        <v>9.798865394533264</v>
      </c>
      <c r="Y4" s="101">
        <v>12.168141592920353</v>
      </c>
      <c r="Z4" s="101">
        <v>6.064549713690786</v>
      </c>
      <c r="AA4" s="101">
        <v>3.7288805454006519</v>
      </c>
      <c r="AB4" s="101">
        <v>2.9500457632833954</v>
      </c>
      <c r="AC4" s="101">
        <v>5.1607078367641748</v>
      </c>
      <c r="AD4" s="98">
        <v>5.4212906181194862</v>
      </c>
      <c r="AE4" s="98">
        <v>4.1334532039253542</v>
      </c>
      <c r="AF4" s="188"/>
      <c r="AG4" s="188"/>
      <c r="AH4" s="188"/>
      <c r="AI4" s="188"/>
      <c r="AJ4" s="188"/>
      <c r="AK4" s="188"/>
    </row>
    <row r="5" spans="1:72" s="5" customFormat="1" x14ac:dyDescent="0.2">
      <c r="A5" s="154" t="s">
        <v>10</v>
      </c>
      <c r="B5" s="196" t="s">
        <v>68</v>
      </c>
      <c r="C5" s="234" t="s">
        <v>88</v>
      </c>
      <c r="D5" s="235">
        <v>2021</v>
      </c>
      <c r="E5" s="102">
        <v>74090</v>
      </c>
      <c r="F5" s="131">
        <v>145465</v>
      </c>
      <c r="G5" s="131">
        <v>140410</v>
      </c>
      <c r="H5" s="153">
        <v>4050</v>
      </c>
      <c r="I5" s="153">
        <v>6015</v>
      </c>
      <c r="J5" s="153">
        <v>8995</v>
      </c>
      <c r="K5" s="153">
        <v>6215</v>
      </c>
      <c r="L5" s="153">
        <v>4390</v>
      </c>
      <c r="M5" s="153">
        <v>1905</v>
      </c>
      <c r="N5" s="153">
        <v>11260</v>
      </c>
      <c r="O5" s="153">
        <v>1065</v>
      </c>
      <c r="P5" s="153">
        <v>5455</v>
      </c>
      <c r="Q5" s="153">
        <v>10150</v>
      </c>
      <c r="R5" s="153">
        <v>6225</v>
      </c>
      <c r="S5" s="153">
        <v>4000</v>
      </c>
      <c r="T5" s="153">
        <v>1665</v>
      </c>
      <c r="U5" s="153">
        <v>875</v>
      </c>
      <c r="V5" s="152"/>
      <c r="W5" s="121">
        <v>15285</v>
      </c>
      <c r="X5" s="104">
        <v>21290</v>
      </c>
      <c r="Y5" s="104">
        <v>2535</v>
      </c>
      <c r="Z5" s="104">
        <v>20375</v>
      </c>
      <c r="AA5" s="104">
        <v>262460</v>
      </c>
      <c r="AB5" s="104">
        <v>534285</v>
      </c>
      <c r="AC5" s="104">
        <v>436785</v>
      </c>
      <c r="AD5" s="102">
        <v>1426835</v>
      </c>
      <c r="AE5" s="102">
        <v>8501830</v>
      </c>
      <c r="AF5" s="188"/>
      <c r="AG5" s="188"/>
      <c r="AH5" s="188"/>
      <c r="AI5" s="188"/>
      <c r="AJ5" s="188"/>
      <c r="AK5" s="188"/>
    </row>
    <row r="6" spans="1:72" s="5" customFormat="1" x14ac:dyDescent="0.2">
      <c r="A6" s="155" t="s">
        <v>37</v>
      </c>
      <c r="B6" s="29" t="s">
        <v>146</v>
      </c>
      <c r="C6" s="234"/>
      <c r="D6" s="235"/>
      <c r="E6" s="98">
        <v>6.4583614522877584</v>
      </c>
      <c r="F6" s="130">
        <v>6.6304609356202526</v>
      </c>
      <c r="G6" s="130">
        <v>6.6483868670322632</v>
      </c>
      <c r="H6" s="112">
        <v>5.0617283950617287</v>
      </c>
      <c r="I6" s="112">
        <v>5.9019118869492928</v>
      </c>
      <c r="J6" s="113">
        <v>4.1689827682045575</v>
      </c>
      <c r="K6" s="113">
        <v>4.9879324215607399</v>
      </c>
      <c r="L6" s="112">
        <v>7.1753986332574033</v>
      </c>
      <c r="M6" s="112">
        <v>5.7742782152230969</v>
      </c>
      <c r="N6" s="112">
        <v>5.8614564831261102</v>
      </c>
      <c r="O6" s="112">
        <v>6.5727699530516439</v>
      </c>
      <c r="P6" s="112">
        <v>7.4243813015582045</v>
      </c>
      <c r="Q6" s="90">
        <v>7.6847290640394084</v>
      </c>
      <c r="R6" s="90">
        <v>9.7991967871485937</v>
      </c>
      <c r="S6" s="112">
        <v>6.8750000000000009</v>
      </c>
      <c r="T6" s="113">
        <v>3.303303303303303</v>
      </c>
      <c r="U6" s="112">
        <v>5.1428571428571423</v>
      </c>
      <c r="V6" s="152"/>
      <c r="W6" s="125">
        <v>5.2011776251226696</v>
      </c>
      <c r="X6" s="101">
        <v>6.3879755753875056</v>
      </c>
      <c r="Y6" s="101">
        <v>3.7475345167652856</v>
      </c>
      <c r="Z6" s="101">
        <v>8.1717791411042953</v>
      </c>
      <c r="AA6" s="101">
        <v>6.4276461175036204</v>
      </c>
      <c r="AB6" s="101">
        <v>6.1830296564567604</v>
      </c>
      <c r="AC6" s="101">
        <v>6.1517680323271176</v>
      </c>
      <c r="AD6" s="98">
        <v>6.374948750205875</v>
      </c>
      <c r="AE6" s="98">
        <v>6.0713987459170555</v>
      </c>
      <c r="AF6" s="188"/>
      <c r="AG6" s="188"/>
      <c r="AH6" s="188"/>
      <c r="AI6" s="188"/>
      <c r="AJ6" s="188"/>
      <c r="AK6" s="188"/>
    </row>
    <row r="7" spans="1:72" s="5" customFormat="1" x14ac:dyDescent="0.25">
      <c r="A7" s="155" t="s">
        <v>38</v>
      </c>
      <c r="B7" s="29" t="s">
        <v>140</v>
      </c>
      <c r="C7" s="234"/>
      <c r="D7" s="235"/>
      <c r="E7" s="105">
        <v>13.038196787690644</v>
      </c>
      <c r="F7" s="132">
        <v>12.315677310693294</v>
      </c>
      <c r="G7" s="132">
        <v>12.378035752439285</v>
      </c>
      <c r="H7" s="112">
        <v>10.493827160493826</v>
      </c>
      <c r="I7" s="113">
        <v>10.058187863674148</v>
      </c>
      <c r="J7" s="113">
        <v>9.5052807115063924</v>
      </c>
      <c r="K7" s="112">
        <v>11.74577634754626</v>
      </c>
      <c r="L7" s="112">
        <v>14.464692482915718</v>
      </c>
      <c r="M7" s="112">
        <v>12.860892388451445</v>
      </c>
      <c r="N7" s="112">
        <v>15.097690941385435</v>
      </c>
      <c r="O7" s="90">
        <v>24.413145539906104</v>
      </c>
      <c r="P7" s="112">
        <v>11.732355637030247</v>
      </c>
      <c r="Q7" s="112">
        <v>12.561576354679804</v>
      </c>
      <c r="R7" s="90">
        <v>17.269076305220885</v>
      </c>
      <c r="S7" s="90">
        <v>15.75</v>
      </c>
      <c r="T7" s="112">
        <v>11.411411411411411</v>
      </c>
      <c r="U7" s="112">
        <v>11.428571428571429</v>
      </c>
      <c r="V7" s="152"/>
      <c r="W7" s="126">
        <v>11.318285901210338</v>
      </c>
      <c r="X7" s="106">
        <v>15.147956787224048</v>
      </c>
      <c r="Y7" s="106">
        <v>11.637080867850099</v>
      </c>
      <c r="Z7" s="106">
        <v>14.576687116564418</v>
      </c>
      <c r="AA7" s="106">
        <v>13.767812238055321</v>
      </c>
      <c r="AB7" s="106">
        <v>13.877424969819479</v>
      </c>
      <c r="AC7" s="106">
        <v>13.582197190837597</v>
      </c>
      <c r="AD7" s="105">
        <v>14.429138617990168</v>
      </c>
      <c r="AE7" s="105">
        <v>13.349890552975067</v>
      </c>
      <c r="AF7" s="188"/>
      <c r="AG7" s="188"/>
      <c r="AH7" s="188"/>
      <c r="AI7" s="188"/>
      <c r="AJ7" s="188"/>
      <c r="AK7" s="188"/>
    </row>
    <row r="8" spans="1:72" s="5" customFormat="1" x14ac:dyDescent="0.2">
      <c r="A8" s="155" t="s">
        <v>39</v>
      </c>
      <c r="B8" s="29" t="s">
        <v>139</v>
      </c>
      <c r="C8" s="234"/>
      <c r="D8" s="235"/>
      <c r="E8" s="98">
        <v>59.245512214873798</v>
      </c>
      <c r="F8" s="130">
        <v>61.334341594197916</v>
      </c>
      <c r="G8" s="130">
        <v>61.117441777651159</v>
      </c>
      <c r="H8" s="113">
        <v>54.197530864197532</v>
      </c>
      <c r="I8" s="112">
        <v>62.926018287614291</v>
      </c>
      <c r="J8" s="113">
        <v>52.14007782101168</v>
      </c>
      <c r="K8" s="112">
        <v>59.694288012872086</v>
      </c>
      <c r="L8" s="112">
        <v>58.656036446469251</v>
      </c>
      <c r="M8" s="113">
        <v>42.782152230971128</v>
      </c>
      <c r="N8" s="112">
        <v>59.680284191829479</v>
      </c>
      <c r="O8" s="112">
        <v>55.399061032863848</v>
      </c>
      <c r="P8" s="90">
        <v>64.161319890009167</v>
      </c>
      <c r="Q8" s="90">
        <v>64.630541871921181</v>
      </c>
      <c r="R8" s="112">
        <v>61.606425702811244</v>
      </c>
      <c r="S8" s="112">
        <v>61.875</v>
      </c>
      <c r="T8" s="113">
        <v>44.444444444444443</v>
      </c>
      <c r="U8" s="112">
        <v>62.285714285714292</v>
      </c>
      <c r="V8" s="152"/>
      <c r="W8" s="125">
        <v>52.894995093228658</v>
      </c>
      <c r="X8" s="101">
        <v>59.746359793330207</v>
      </c>
      <c r="Y8" s="101">
        <v>50.887573964497044</v>
      </c>
      <c r="Z8" s="101">
        <v>63.190184049079754</v>
      </c>
      <c r="AA8" s="101">
        <v>60.188219157204905</v>
      </c>
      <c r="AB8" s="101">
        <v>58.726148029609668</v>
      </c>
      <c r="AC8" s="101">
        <v>59.486932930389088</v>
      </c>
      <c r="AD8" s="98">
        <v>59.356547883952949</v>
      </c>
      <c r="AE8" s="98">
        <v>59.953445317067036</v>
      </c>
      <c r="AF8" s="188"/>
      <c r="AG8" s="188"/>
      <c r="AH8" s="188"/>
      <c r="AI8" s="188"/>
      <c r="AJ8" s="188"/>
      <c r="AK8" s="188"/>
    </row>
    <row r="9" spans="1:72" s="5" customFormat="1" x14ac:dyDescent="0.2">
      <c r="A9" s="155" t="s">
        <v>40</v>
      </c>
      <c r="B9" s="30" t="s">
        <v>141</v>
      </c>
      <c r="C9" s="234"/>
      <c r="D9" s="235"/>
      <c r="E9" s="124">
        <v>21.264678094209742</v>
      </c>
      <c r="F9" s="133">
        <v>19.722957412435981</v>
      </c>
      <c r="G9" s="133">
        <v>19.863257602734848</v>
      </c>
      <c r="H9" s="90">
        <v>30.493827160493826</v>
      </c>
      <c r="I9" s="112">
        <v>21.11388196176226</v>
      </c>
      <c r="J9" s="90">
        <v>34.24124513618677</v>
      </c>
      <c r="K9" s="112">
        <v>23.572003218020917</v>
      </c>
      <c r="L9" s="112">
        <v>19.703872437357631</v>
      </c>
      <c r="M9" s="90">
        <v>38.320209973753286</v>
      </c>
      <c r="N9" s="112">
        <v>19.404973357015987</v>
      </c>
      <c r="O9" s="113">
        <v>13.615023474178404</v>
      </c>
      <c r="P9" s="112">
        <v>16.773602199816683</v>
      </c>
      <c r="Q9" s="113">
        <v>15.123152709359605</v>
      </c>
      <c r="R9" s="113">
        <v>11.244979919678714</v>
      </c>
      <c r="S9" s="112">
        <v>15.625</v>
      </c>
      <c r="T9" s="90">
        <v>40.24024024024024</v>
      </c>
      <c r="U9" s="112">
        <v>21.714285714285715</v>
      </c>
      <c r="V9" s="152"/>
      <c r="W9" s="125">
        <v>30.585541380438336</v>
      </c>
      <c r="X9" s="101">
        <v>18.717707844058243</v>
      </c>
      <c r="Y9" s="101">
        <v>33.925049309664693</v>
      </c>
      <c r="Z9" s="101">
        <v>14.012269938650308</v>
      </c>
      <c r="AA9" s="101">
        <v>19.61632248723615</v>
      </c>
      <c r="AB9" s="101">
        <v>21.212461513985982</v>
      </c>
      <c r="AC9" s="101">
        <v>20.780246574401591</v>
      </c>
      <c r="AD9" s="98">
        <v>19.838663895965546</v>
      </c>
      <c r="AE9" s="98">
        <v>20.625324194908625</v>
      </c>
      <c r="AF9" s="188"/>
      <c r="AG9" s="188"/>
      <c r="AH9" s="188"/>
      <c r="AI9" s="188"/>
      <c r="AJ9" s="188"/>
      <c r="AK9" s="188"/>
    </row>
    <row r="10" spans="1:72" s="7" customFormat="1" x14ac:dyDescent="0.2">
      <c r="A10" s="154" t="s">
        <v>11</v>
      </c>
      <c r="B10" s="228" t="s">
        <v>153</v>
      </c>
      <c r="C10" s="228" t="s">
        <v>88</v>
      </c>
      <c r="D10" s="229" t="s">
        <v>107</v>
      </c>
      <c r="E10" s="93"/>
      <c r="F10" s="220"/>
      <c r="G10" s="95"/>
      <c r="H10" s="14"/>
      <c r="I10" s="14"/>
      <c r="J10" s="14"/>
      <c r="K10" s="14"/>
      <c r="L10" s="14"/>
      <c r="M10" s="14"/>
      <c r="N10" s="14"/>
      <c r="O10" s="14"/>
      <c r="P10" s="14"/>
      <c r="Q10" s="14"/>
      <c r="R10" s="14"/>
      <c r="S10" s="14"/>
      <c r="T10" s="14"/>
      <c r="U10" s="14"/>
      <c r="V10" s="152"/>
      <c r="W10" s="139"/>
      <c r="X10" s="108"/>
      <c r="Y10" s="108"/>
      <c r="Z10" s="108"/>
      <c r="AA10" s="108"/>
      <c r="AB10" s="108"/>
      <c r="AC10" s="108"/>
      <c r="AD10" s="107"/>
      <c r="AE10" s="107"/>
      <c r="AF10" s="189"/>
      <c r="AG10" s="189"/>
      <c r="AH10" s="190"/>
      <c r="AI10" s="190"/>
      <c r="AJ10" s="190"/>
      <c r="AK10" s="190"/>
    </row>
    <row r="11" spans="1:72" s="5" customFormat="1" x14ac:dyDescent="0.2">
      <c r="A11" s="154" t="s">
        <v>73</v>
      </c>
      <c r="B11" s="28" t="s">
        <v>154</v>
      </c>
      <c r="C11" s="28" t="s">
        <v>88</v>
      </c>
      <c r="D11" s="229" t="s">
        <v>107</v>
      </c>
      <c r="E11" s="93"/>
      <c r="F11" s="220"/>
      <c r="G11" s="95"/>
      <c r="H11" s="14"/>
      <c r="I11" s="14"/>
      <c r="J11" s="14"/>
      <c r="K11" s="14"/>
      <c r="L11" s="14"/>
      <c r="M11" s="14"/>
      <c r="N11" s="14"/>
      <c r="O11" s="14"/>
      <c r="P11" s="14"/>
      <c r="Q11" s="14"/>
      <c r="R11" s="14"/>
      <c r="S11" s="14"/>
      <c r="T11" s="14"/>
      <c r="U11" s="14"/>
      <c r="V11" s="152"/>
      <c r="W11" s="140"/>
      <c r="X11" s="109"/>
      <c r="Y11" s="109"/>
      <c r="Z11" s="109"/>
      <c r="AA11" s="109"/>
      <c r="AB11" s="109"/>
      <c r="AC11" s="109"/>
      <c r="AD11" s="110"/>
      <c r="AE11" s="110"/>
      <c r="AF11" s="188"/>
      <c r="AG11" s="188"/>
      <c r="AH11" s="188"/>
      <c r="AI11" s="188"/>
      <c r="AJ11" s="188"/>
      <c r="AK11" s="188"/>
    </row>
    <row r="12" spans="1:72" s="7" customFormat="1" x14ac:dyDescent="0.2">
      <c r="A12" s="156" t="s">
        <v>12</v>
      </c>
      <c r="B12" s="28" t="s">
        <v>145</v>
      </c>
      <c r="C12" s="28" t="s">
        <v>48</v>
      </c>
      <c r="D12" s="229">
        <v>2021</v>
      </c>
      <c r="E12" s="124">
        <v>41.020510255127562</v>
      </c>
      <c r="F12" s="133">
        <v>41.17647058823529</v>
      </c>
      <c r="G12" s="134">
        <v>41.206779661016952</v>
      </c>
      <c r="H12" s="112">
        <v>38.857142857142854</v>
      </c>
      <c r="I12" s="112">
        <v>36.482084690553748</v>
      </c>
      <c r="J12" s="113">
        <v>28.979591836734691</v>
      </c>
      <c r="K12" s="113">
        <v>31.299734748010611</v>
      </c>
      <c r="L12" s="112">
        <v>43.083003952569172</v>
      </c>
      <c r="M12" s="90">
        <v>49.315068493150683</v>
      </c>
      <c r="N12" s="112">
        <v>39.111111111111114</v>
      </c>
      <c r="O12" s="90">
        <v>49.122807017543856</v>
      </c>
      <c r="P12" s="90">
        <v>45.112781954887218</v>
      </c>
      <c r="Q12" s="112">
        <v>44.800000000000004</v>
      </c>
      <c r="R12" s="90">
        <v>55.799373040752357</v>
      </c>
      <c r="S12" s="112">
        <v>43.805309734513273</v>
      </c>
      <c r="T12" s="112">
        <v>36.111111111111107</v>
      </c>
      <c r="U12" s="112">
        <v>31.372549019607842</v>
      </c>
      <c r="V12" s="152"/>
      <c r="W12" s="122">
        <v>35.337423312883438</v>
      </c>
      <c r="X12" s="114">
        <v>40.316205533596836</v>
      </c>
      <c r="Y12" s="114">
        <v>33.333333333333329</v>
      </c>
      <c r="Z12" s="114">
        <v>47.846889952153113</v>
      </c>
      <c r="AA12" s="217">
        <v>40.792269207045436</v>
      </c>
      <c r="AB12" s="217">
        <v>39.107107372325629</v>
      </c>
      <c r="AC12" s="114">
        <v>40.22983754288785</v>
      </c>
      <c r="AD12" s="111">
        <v>40.335730231754994</v>
      </c>
      <c r="AE12" s="111">
        <v>38.812564291278768</v>
      </c>
      <c r="AF12" s="190"/>
      <c r="AG12" s="190"/>
      <c r="AH12" s="190"/>
      <c r="AI12" s="190"/>
      <c r="AJ12" s="190"/>
      <c r="AK12" s="190"/>
    </row>
    <row r="13" spans="1:72" s="6" customFormat="1" ht="24" customHeight="1" x14ac:dyDescent="0.2">
      <c r="A13" s="156" t="s">
        <v>13</v>
      </c>
      <c r="B13" s="28" t="s">
        <v>43</v>
      </c>
      <c r="C13" s="28" t="s">
        <v>89</v>
      </c>
      <c r="D13" s="229">
        <v>2021</v>
      </c>
      <c r="E13" s="124">
        <v>26.890243902439025</v>
      </c>
      <c r="F13" s="133">
        <v>29.496173469387756</v>
      </c>
      <c r="G13" s="135">
        <v>28.95689371503784</v>
      </c>
      <c r="H13" s="112">
        <v>30.882352941176471</v>
      </c>
      <c r="I13" s="112">
        <v>33.928571428571431</v>
      </c>
      <c r="J13" s="113">
        <v>19.014084507042252</v>
      </c>
      <c r="K13" s="113">
        <v>15.254237288135593</v>
      </c>
      <c r="L13" s="112">
        <v>22.018348623853214</v>
      </c>
      <c r="M13" s="90">
        <v>47.222222222222221</v>
      </c>
      <c r="N13" s="112">
        <v>20.833333333333336</v>
      </c>
      <c r="O13" s="112">
        <v>35.714285714285715</v>
      </c>
      <c r="P13" s="90">
        <v>35.833333333333336</v>
      </c>
      <c r="Q13" s="90">
        <v>36.607142857142854</v>
      </c>
      <c r="R13" s="112">
        <v>33.707865168539328</v>
      </c>
      <c r="S13" s="112">
        <v>26.262626262626267</v>
      </c>
      <c r="T13" s="112">
        <v>19.230769230769234</v>
      </c>
      <c r="U13" s="113">
        <v>18.75</v>
      </c>
      <c r="V13" s="152"/>
      <c r="W13" s="122">
        <v>23.958333333333336</v>
      </c>
      <c r="X13" s="114">
        <v>18.43137254901961</v>
      </c>
      <c r="Y13" s="114">
        <v>19.512195121951219</v>
      </c>
      <c r="Z13" s="114">
        <v>33.6</v>
      </c>
      <c r="AA13" s="217">
        <v>24.949596774193548</v>
      </c>
      <c r="AB13" s="217">
        <v>24.15311653116531</v>
      </c>
      <c r="AC13" s="114">
        <v>23.581997533908755</v>
      </c>
      <c r="AD13" s="111">
        <v>23.095740451946302</v>
      </c>
      <c r="AE13" s="111">
        <v>24.600371489562253</v>
      </c>
      <c r="AF13" s="191"/>
      <c r="AG13" s="191"/>
      <c r="AH13" s="191"/>
      <c r="AI13" s="191"/>
      <c r="AJ13" s="191"/>
      <c r="AK13" s="191"/>
    </row>
    <row r="14" spans="1:72" s="6" customFormat="1" x14ac:dyDescent="0.2">
      <c r="A14" s="156" t="s">
        <v>14</v>
      </c>
      <c r="B14" s="31" t="s">
        <v>156</v>
      </c>
      <c r="C14" s="28" t="s">
        <v>33</v>
      </c>
      <c r="D14" s="229">
        <v>2021</v>
      </c>
      <c r="E14" s="111">
        <v>20.099485709468006</v>
      </c>
      <c r="F14" s="135">
        <v>23.049406615604749</v>
      </c>
      <c r="G14" s="135">
        <v>22.693734992359747</v>
      </c>
      <c r="H14" s="90">
        <v>30.85808580858086</v>
      </c>
      <c r="I14" s="90">
        <v>27.089627391742194</v>
      </c>
      <c r="J14" s="112">
        <v>21.349862258953166</v>
      </c>
      <c r="K14" s="112">
        <v>16.265640038498557</v>
      </c>
      <c r="L14" s="112">
        <v>15.363128491620111</v>
      </c>
      <c r="M14" s="90">
        <v>30.041152263374489</v>
      </c>
      <c r="N14" s="113">
        <v>11.304347826086957</v>
      </c>
      <c r="O14" s="113">
        <v>4.4025157232704402</v>
      </c>
      <c r="P14" s="90">
        <v>27.555555555555557</v>
      </c>
      <c r="Q14" s="112">
        <v>25.599520383693047</v>
      </c>
      <c r="R14" s="112">
        <v>17.091295116772823</v>
      </c>
      <c r="S14" s="112">
        <v>14.132104454685098</v>
      </c>
      <c r="T14" s="112">
        <v>23.043478260869566</v>
      </c>
      <c r="U14" s="112">
        <v>21.052631578947366</v>
      </c>
      <c r="V14" s="152"/>
      <c r="W14" s="122">
        <v>20.439469320066337</v>
      </c>
      <c r="X14" s="114">
        <v>12.492719860221316</v>
      </c>
      <c r="Y14" s="114">
        <v>22.513089005235599</v>
      </c>
      <c r="Z14" s="114">
        <v>20.846106683016554</v>
      </c>
      <c r="AA14" s="114">
        <v>18.010670552565397</v>
      </c>
      <c r="AB14" s="114">
        <v>17.594014478864782</v>
      </c>
      <c r="AC14" s="114">
        <v>17.450013348508481</v>
      </c>
      <c r="AD14" s="111">
        <v>15.841734879391783</v>
      </c>
      <c r="AE14" s="111">
        <v>19.042611928217937</v>
      </c>
      <c r="AF14" s="191"/>
      <c r="AG14" s="191"/>
      <c r="AH14" s="191"/>
      <c r="AI14" s="191"/>
      <c r="AJ14" s="191"/>
      <c r="AK14" s="191"/>
    </row>
    <row r="15" spans="1:72" s="6" customFormat="1" x14ac:dyDescent="0.2">
      <c r="A15" s="156" t="s">
        <v>41</v>
      </c>
      <c r="B15" s="31" t="s">
        <v>157</v>
      </c>
      <c r="C15" s="28" t="s">
        <v>33</v>
      </c>
      <c r="D15" s="46">
        <v>2021</v>
      </c>
      <c r="E15" s="111">
        <v>37.464788732394368</v>
      </c>
      <c r="F15" s="135">
        <v>40.058195926285158</v>
      </c>
      <c r="G15" s="135">
        <v>39.850374064837908</v>
      </c>
      <c r="H15" s="90">
        <v>52.777777777777779</v>
      </c>
      <c r="I15" s="112">
        <v>46.666666666666664</v>
      </c>
      <c r="J15" s="112">
        <v>34.871794871794869</v>
      </c>
      <c r="K15" s="113">
        <v>21.794871794871796</v>
      </c>
      <c r="L15" s="112">
        <v>29.72972972972973</v>
      </c>
      <c r="M15" s="90">
        <v>62.264150943396224</v>
      </c>
      <c r="N15" s="113">
        <v>24.113475177304963</v>
      </c>
      <c r="O15" s="113">
        <v>8.3333333333333321</v>
      </c>
      <c r="P15" s="90">
        <v>51.351351351351347</v>
      </c>
      <c r="Q15" s="112">
        <v>41.071428571428569</v>
      </c>
      <c r="R15" s="112">
        <v>29.82456140350877</v>
      </c>
      <c r="S15" s="112">
        <v>25</v>
      </c>
      <c r="T15" s="90">
        <v>62.162162162162161</v>
      </c>
      <c r="U15" s="112">
        <v>33.333333333333329</v>
      </c>
      <c r="V15" s="152"/>
      <c r="W15" s="122">
        <v>38.509316770186338</v>
      </c>
      <c r="X15" s="114">
        <v>23.140495867768596</v>
      </c>
      <c r="Y15" s="114">
        <v>54.901960784313729</v>
      </c>
      <c r="Z15" s="114">
        <v>34.272300469483568</v>
      </c>
      <c r="AA15" s="114">
        <v>34.892787524366469</v>
      </c>
      <c r="AB15" s="114">
        <v>34.130079255252234</v>
      </c>
      <c r="AC15" s="114">
        <v>33.7782340862423</v>
      </c>
      <c r="AD15" s="111">
        <v>33.237066175372206</v>
      </c>
      <c r="AE15" s="111">
        <v>36.274840554564882</v>
      </c>
      <c r="AF15" s="191"/>
      <c r="AG15" s="191"/>
      <c r="AH15" s="191"/>
      <c r="AI15" s="191"/>
      <c r="AJ15" s="191"/>
      <c r="AK15" s="191"/>
    </row>
    <row r="16" spans="1:72" s="6" customFormat="1" x14ac:dyDescent="0.2">
      <c r="A16" s="156" t="s">
        <v>15</v>
      </c>
      <c r="B16" s="228" t="s">
        <v>75</v>
      </c>
      <c r="C16" s="28" t="s">
        <v>33</v>
      </c>
      <c r="D16" s="47">
        <v>2021</v>
      </c>
      <c r="E16" s="115">
        <v>20.152064732142858</v>
      </c>
      <c r="F16" s="136">
        <v>20.425232823756808</v>
      </c>
      <c r="G16" s="136">
        <v>20.585021127786682</v>
      </c>
      <c r="H16" s="112">
        <v>18.169398907103826</v>
      </c>
      <c r="I16" s="113">
        <v>14.006791171477079</v>
      </c>
      <c r="J16" s="112">
        <v>15.455100794135616</v>
      </c>
      <c r="K16" s="113">
        <v>14.646464646464647</v>
      </c>
      <c r="L16" s="112">
        <v>21.257142857142856</v>
      </c>
      <c r="M16" s="112">
        <v>19.867549668874172</v>
      </c>
      <c r="N16" s="112">
        <v>18.343722172751558</v>
      </c>
      <c r="O16" s="90">
        <v>26.548672566371685</v>
      </c>
      <c r="P16" s="112">
        <v>21.669793621013135</v>
      </c>
      <c r="Q16" s="112">
        <v>23.454367026496563</v>
      </c>
      <c r="R16" s="90">
        <v>29.393223010244284</v>
      </c>
      <c r="S16" s="112">
        <v>23.341836734693878</v>
      </c>
      <c r="T16" s="112">
        <v>19.926199261992618</v>
      </c>
      <c r="U16" s="112">
        <v>20</v>
      </c>
      <c r="V16" s="152"/>
      <c r="W16" s="127">
        <v>17.70351937433345</v>
      </c>
      <c r="X16" s="116">
        <v>18.320610687022899</v>
      </c>
      <c r="Y16" s="116">
        <v>20.185614849187935</v>
      </c>
      <c r="Z16" s="116">
        <v>25.226106086531409</v>
      </c>
      <c r="AA16" s="116">
        <v>14.084370139968897</v>
      </c>
      <c r="AB16" s="116">
        <v>9.5552304176109999</v>
      </c>
      <c r="AC16" s="116">
        <v>23.236369156750321</v>
      </c>
      <c r="AD16" s="115">
        <v>12.859287322634833</v>
      </c>
      <c r="AE16" s="115">
        <v>14.570655523031888</v>
      </c>
      <c r="AF16" s="191"/>
      <c r="AG16" s="191"/>
      <c r="AH16" s="191"/>
      <c r="AI16" s="191"/>
      <c r="AJ16" s="191"/>
      <c r="AK16" s="191"/>
    </row>
    <row r="17" spans="1:72" s="6" customFormat="1" x14ac:dyDescent="0.25">
      <c r="A17" s="156" t="s">
        <v>34</v>
      </c>
      <c r="B17" s="228" t="s">
        <v>76</v>
      </c>
      <c r="C17" s="28" t="s">
        <v>33</v>
      </c>
      <c r="D17" s="47" t="s">
        <v>61</v>
      </c>
      <c r="E17" s="117">
        <v>4.0248325892857144</v>
      </c>
      <c r="F17" s="137">
        <v>4.6599894570374278</v>
      </c>
      <c r="G17" s="137">
        <v>4.6590412356112481</v>
      </c>
      <c r="H17" s="112">
        <v>4.6448087431693992</v>
      </c>
      <c r="I17" s="112">
        <v>3.3106960950764006</v>
      </c>
      <c r="J17" s="113">
        <v>0.91631032376298105</v>
      </c>
      <c r="K17" s="113">
        <v>1.430976430976431</v>
      </c>
      <c r="L17" s="112">
        <v>4</v>
      </c>
      <c r="M17" s="90">
        <v>7.9470198675496695</v>
      </c>
      <c r="N17" s="112">
        <v>2.5378450578806766</v>
      </c>
      <c r="O17" s="112">
        <v>3.9823008849557522</v>
      </c>
      <c r="P17" s="90">
        <v>5.159474671669793</v>
      </c>
      <c r="Q17" s="112">
        <v>4.9067713444553487</v>
      </c>
      <c r="R17" s="90">
        <v>11.741528762805359</v>
      </c>
      <c r="S17" s="112">
        <v>2.0408163265306123</v>
      </c>
      <c r="T17" s="112">
        <v>2.5830258302583027</v>
      </c>
      <c r="U17" s="112">
        <v>3.75</v>
      </c>
      <c r="V17" s="152"/>
      <c r="W17" s="128">
        <v>2.6306434411660149</v>
      </c>
      <c r="X17" s="118">
        <v>2.3616412213740459</v>
      </c>
      <c r="Y17" s="118">
        <v>3.0162412993039442</v>
      </c>
      <c r="Z17" s="118">
        <v>6.4776338303593253</v>
      </c>
      <c r="AA17" s="118">
        <v>2.9218506998444789</v>
      </c>
      <c r="AB17" s="118">
        <v>1.8810186380545275</v>
      </c>
      <c r="AC17" s="118">
        <v>3.9178821248817628</v>
      </c>
      <c r="AD17" s="117">
        <v>1.9410986811537225</v>
      </c>
      <c r="AE17" s="117">
        <v>2.4401575258049606</v>
      </c>
      <c r="AF17" s="191"/>
      <c r="AG17" s="191"/>
      <c r="AH17" s="191"/>
      <c r="AI17" s="191"/>
      <c r="AJ17" s="191"/>
      <c r="AK17" s="191"/>
    </row>
    <row r="18" spans="1:72" s="5" customFormat="1" ht="48" customHeight="1" x14ac:dyDescent="0.2">
      <c r="A18" s="157" t="s">
        <v>35</v>
      </c>
      <c r="B18" s="31" t="s">
        <v>158</v>
      </c>
      <c r="C18" s="28" t="s">
        <v>91</v>
      </c>
      <c r="D18" s="47">
        <v>2021</v>
      </c>
      <c r="E18" s="111">
        <v>7.8179937952430194</v>
      </c>
      <c r="F18" s="135">
        <v>8.5594844103814669</v>
      </c>
      <c r="G18" s="135">
        <v>8.3754512635379061</v>
      </c>
      <c r="H18" s="113">
        <v>7.001321003963012</v>
      </c>
      <c r="I18" s="113">
        <v>6.8317677198975231</v>
      </c>
      <c r="J18" s="112">
        <v>7.3798627002288324</v>
      </c>
      <c r="K18" s="113">
        <v>7.320997586484312</v>
      </c>
      <c r="L18" s="90">
        <v>8.8838268792710693</v>
      </c>
      <c r="M18" s="113">
        <v>6.9767441860465116</v>
      </c>
      <c r="N18" s="112">
        <v>7.495511669658887</v>
      </c>
      <c r="O18" s="112">
        <v>7.981220657276995</v>
      </c>
      <c r="P18" s="112">
        <v>8.1105990783410142</v>
      </c>
      <c r="Q18" s="112">
        <v>8.3867784903798714</v>
      </c>
      <c r="R18" s="90">
        <v>8.454106280193237</v>
      </c>
      <c r="S18" s="112">
        <v>8.375</v>
      </c>
      <c r="T18" s="90">
        <v>8.4870848708487081</v>
      </c>
      <c r="U18" s="90">
        <v>10.285714285714285</v>
      </c>
      <c r="V18" s="152"/>
      <c r="W18" s="122">
        <v>7.7922077922077921</v>
      </c>
      <c r="X18" s="114">
        <v>7.6033057851239665</v>
      </c>
      <c r="Y18" s="114">
        <v>9.1928251121076237</v>
      </c>
      <c r="Z18" s="114">
        <v>8.3804374539198818</v>
      </c>
      <c r="AA18" s="114">
        <v>6.0721794649229404</v>
      </c>
      <c r="AB18" s="114">
        <v>4.6641490861940049</v>
      </c>
      <c r="AC18" s="114">
        <v>16.530266849048292</v>
      </c>
      <c r="AD18" s="111">
        <v>13.338807406987938</v>
      </c>
      <c r="AE18" s="111">
        <v>14.911313973453966</v>
      </c>
      <c r="AF18" s="188"/>
      <c r="AG18" s="188"/>
      <c r="AH18" s="188"/>
      <c r="AI18" s="188"/>
      <c r="AJ18" s="188"/>
      <c r="AK18" s="188"/>
    </row>
    <row r="19" spans="1:72" s="4" customFormat="1" x14ac:dyDescent="0.2">
      <c r="A19" s="71"/>
      <c r="B19" s="49" t="s">
        <v>8</v>
      </c>
      <c r="C19" s="32"/>
      <c r="D19" s="32"/>
      <c r="E19" s="119"/>
      <c r="F19" s="221"/>
      <c r="G19" s="119"/>
      <c r="H19" s="119"/>
      <c r="I19" s="119"/>
      <c r="J19" s="119"/>
      <c r="K19" s="119"/>
      <c r="L19" s="119"/>
      <c r="M19" s="119"/>
      <c r="N19" s="119"/>
      <c r="O19" s="119"/>
      <c r="P19" s="119"/>
      <c r="Q19" s="119"/>
      <c r="R19" s="119"/>
      <c r="S19" s="119"/>
      <c r="T19" s="119"/>
      <c r="U19" s="119"/>
      <c r="V19" s="119"/>
      <c r="W19" s="119"/>
      <c r="X19" s="119"/>
      <c r="Y19" s="119"/>
      <c r="Z19" s="119"/>
      <c r="AA19" s="119"/>
      <c r="AB19" s="119"/>
      <c r="AC19" s="119"/>
      <c r="AD19" s="119"/>
      <c r="AE19" s="120"/>
      <c r="AF19" s="192"/>
      <c r="AG19" s="192"/>
      <c r="AH19" s="192"/>
      <c r="AI19" s="192"/>
      <c r="AJ19" s="192"/>
      <c r="AK19" s="192"/>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row>
    <row r="20" spans="1:72" s="6" customFormat="1" ht="24" x14ac:dyDescent="0.2">
      <c r="A20" s="158" t="s">
        <v>36</v>
      </c>
      <c r="B20" s="33" t="s">
        <v>172</v>
      </c>
      <c r="C20" s="28" t="s">
        <v>33</v>
      </c>
      <c r="D20" s="47">
        <v>2021</v>
      </c>
      <c r="E20" s="148"/>
      <c r="F20" s="130" t="s">
        <v>32</v>
      </c>
      <c r="G20" s="212" t="s">
        <v>32</v>
      </c>
      <c r="H20" s="123" t="s">
        <v>32</v>
      </c>
      <c r="I20" s="146" t="s">
        <v>52</v>
      </c>
      <c r="J20" s="143" t="s">
        <v>155</v>
      </c>
      <c r="K20" s="144" t="s">
        <v>55</v>
      </c>
      <c r="L20" s="144" t="s">
        <v>53</v>
      </c>
      <c r="M20" s="123" t="s">
        <v>32</v>
      </c>
      <c r="N20" s="144" t="s">
        <v>54</v>
      </c>
      <c r="O20" s="145" t="s">
        <v>49</v>
      </c>
      <c r="P20" s="214" t="s">
        <v>50</v>
      </c>
      <c r="Q20" s="215" t="s">
        <v>51</v>
      </c>
      <c r="R20" s="214" t="s">
        <v>56</v>
      </c>
      <c r="S20" s="147" t="s">
        <v>57</v>
      </c>
      <c r="T20" s="123" t="s">
        <v>32</v>
      </c>
      <c r="U20" s="147" t="s">
        <v>57</v>
      </c>
      <c r="V20" s="218"/>
      <c r="W20" s="151"/>
      <c r="X20" s="149"/>
      <c r="Y20" s="149"/>
      <c r="Z20" s="149"/>
      <c r="AA20" s="149"/>
      <c r="AB20" s="149"/>
      <c r="AC20" s="149"/>
      <c r="AD20" s="150"/>
      <c r="AE20" s="150"/>
      <c r="AF20" s="188"/>
      <c r="AG20" s="188"/>
      <c r="AH20" s="188"/>
      <c r="AI20" s="188"/>
      <c r="AJ20" s="188"/>
      <c r="AK20" s="188"/>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row>
    <row r="21" spans="1:72" s="4" customFormat="1" x14ac:dyDescent="0.2">
      <c r="A21" s="71"/>
      <c r="B21" s="49" t="s">
        <v>0</v>
      </c>
      <c r="C21" s="32"/>
      <c r="D21" s="32"/>
      <c r="E21" s="119"/>
      <c r="F21" s="221"/>
      <c r="G21" s="119"/>
      <c r="H21" s="119"/>
      <c r="I21" s="119"/>
      <c r="J21" s="119"/>
      <c r="K21" s="119"/>
      <c r="L21" s="119"/>
      <c r="M21" s="119"/>
      <c r="N21" s="119"/>
      <c r="O21" s="119"/>
      <c r="P21" s="119"/>
      <c r="Q21" s="119"/>
      <c r="R21" s="119"/>
      <c r="S21" s="119"/>
      <c r="T21" s="119"/>
      <c r="U21" s="119"/>
      <c r="V21" s="119"/>
      <c r="W21" s="119"/>
      <c r="X21" s="119"/>
      <c r="Y21" s="119"/>
      <c r="Z21" s="119"/>
      <c r="AA21" s="119"/>
      <c r="AB21" s="119"/>
      <c r="AC21" s="119"/>
      <c r="AD21" s="119"/>
      <c r="AE21" s="120"/>
      <c r="AF21" s="192"/>
      <c r="AG21" s="192"/>
      <c r="AH21" s="192"/>
      <c r="AI21" s="192"/>
      <c r="AJ21" s="192"/>
      <c r="AK21" s="192"/>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row>
    <row r="22" spans="1:72" s="6" customFormat="1" x14ac:dyDescent="0.2">
      <c r="A22" s="154" t="s">
        <v>16</v>
      </c>
      <c r="B22" s="28" t="s">
        <v>159</v>
      </c>
      <c r="C22" s="28" t="s">
        <v>33</v>
      </c>
      <c r="D22" s="229">
        <v>2020</v>
      </c>
      <c r="E22" s="219">
        <v>37600</v>
      </c>
      <c r="F22" s="148"/>
      <c r="G22" s="138">
        <v>36000</v>
      </c>
      <c r="H22" s="103">
        <v>36800</v>
      </c>
      <c r="I22" s="103">
        <v>37200</v>
      </c>
      <c r="J22" s="96">
        <v>45200</v>
      </c>
      <c r="K22" s="96">
        <v>48400</v>
      </c>
      <c r="L22" s="103">
        <v>38400</v>
      </c>
      <c r="M22" s="97">
        <v>32400</v>
      </c>
      <c r="N22" s="103">
        <v>41600</v>
      </c>
      <c r="O22" s="103">
        <v>32800</v>
      </c>
      <c r="P22" s="97">
        <v>32000</v>
      </c>
      <c r="Q22" s="103">
        <v>32800</v>
      </c>
      <c r="R22" s="97">
        <v>31000</v>
      </c>
      <c r="S22" s="103">
        <v>38000</v>
      </c>
      <c r="T22" s="103">
        <v>36800</v>
      </c>
      <c r="U22" s="103">
        <v>38400</v>
      </c>
      <c r="V22" s="152"/>
      <c r="W22" s="121">
        <v>41600</v>
      </c>
      <c r="X22" s="104">
        <v>44400</v>
      </c>
      <c r="Y22" s="104">
        <v>37200</v>
      </c>
      <c r="Z22" s="104">
        <v>33200</v>
      </c>
      <c r="AA22" s="216">
        <v>39200</v>
      </c>
      <c r="AB22" s="216">
        <v>38400</v>
      </c>
      <c r="AC22" s="104">
        <v>37600</v>
      </c>
      <c r="AD22" s="102">
        <v>38400</v>
      </c>
      <c r="AE22" s="102">
        <v>36400</v>
      </c>
      <c r="AF22" s="191"/>
      <c r="AG22" s="191"/>
      <c r="AH22" s="191"/>
      <c r="AI22" s="191"/>
      <c r="AJ22" s="191"/>
      <c r="AK22" s="191"/>
    </row>
    <row r="23" spans="1:72" s="6" customFormat="1" x14ac:dyDescent="0.2">
      <c r="A23" s="159" t="s">
        <v>17</v>
      </c>
      <c r="B23" s="31" t="s">
        <v>112</v>
      </c>
      <c r="C23" s="28" t="s">
        <v>33</v>
      </c>
      <c r="D23" s="51">
        <v>2020</v>
      </c>
      <c r="E23" s="98">
        <v>6.884765625</v>
      </c>
      <c r="F23" s="130">
        <v>8.6838868388683892</v>
      </c>
      <c r="G23" s="130">
        <v>8.4766137257759002</v>
      </c>
      <c r="H23" s="100">
        <v>8.1967213114754092</v>
      </c>
      <c r="I23" s="100">
        <v>6.8760611205432935</v>
      </c>
      <c r="J23" s="99">
        <v>2.1380574221136222</v>
      </c>
      <c r="K23" s="100">
        <v>2.4410774410774412</v>
      </c>
      <c r="L23" s="100">
        <v>6.6285714285714281</v>
      </c>
      <c r="M23" s="89">
        <v>11.258278145695364</v>
      </c>
      <c r="N23" s="100">
        <v>2.983081032947462</v>
      </c>
      <c r="O23" s="99">
        <v>0</v>
      </c>
      <c r="P23" s="89">
        <v>10.975609756097562</v>
      </c>
      <c r="Q23" s="100">
        <v>10.058881256133464</v>
      </c>
      <c r="R23" s="89">
        <v>17.966903073286051</v>
      </c>
      <c r="S23" s="100">
        <v>5.6122448979591839</v>
      </c>
      <c r="T23" s="99">
        <v>0</v>
      </c>
      <c r="U23" s="100">
        <v>7.5</v>
      </c>
      <c r="V23" s="152"/>
      <c r="W23" s="125">
        <v>4.5147529328119447</v>
      </c>
      <c r="X23" s="101">
        <v>2.6479007633587783</v>
      </c>
      <c r="Y23" s="101">
        <v>3.7122969837587005</v>
      </c>
      <c r="Z23" s="101">
        <v>11.659740894646786</v>
      </c>
      <c r="AA23" s="101">
        <v>5.6687402799377917</v>
      </c>
      <c r="AB23" s="101">
        <v>4.9516596379493354</v>
      </c>
      <c r="AC23" s="101">
        <v>6.1191363142713673</v>
      </c>
      <c r="AD23" s="98">
        <v>4.713535151363522</v>
      </c>
      <c r="AE23" s="98">
        <v>6.3689541378941259</v>
      </c>
      <c r="AF23" s="191"/>
      <c r="AG23" s="191"/>
      <c r="AH23" s="191"/>
      <c r="AI23" s="191"/>
      <c r="AJ23" s="191"/>
      <c r="AK23" s="191"/>
    </row>
    <row r="24" spans="1:72" s="6" customFormat="1" x14ac:dyDescent="0.2">
      <c r="A24" s="160" t="s">
        <v>18</v>
      </c>
      <c r="B24" s="31" t="s">
        <v>92</v>
      </c>
      <c r="C24" s="28" t="s">
        <v>33</v>
      </c>
      <c r="D24" s="51">
        <v>2021</v>
      </c>
      <c r="E24" s="111">
        <v>59.6</v>
      </c>
      <c r="F24" s="135">
        <v>58.888888888888893</v>
      </c>
      <c r="G24" s="135">
        <v>58.975366876310275</v>
      </c>
      <c r="H24" s="112">
        <v>58.9</v>
      </c>
      <c r="I24" s="90">
        <v>63</v>
      </c>
      <c r="J24" s="113">
        <v>55.2</v>
      </c>
      <c r="K24" s="112">
        <v>59.5</v>
      </c>
      <c r="L24" s="112">
        <v>59.8</v>
      </c>
      <c r="M24" s="113">
        <v>46.7</v>
      </c>
      <c r="N24" s="112">
        <v>61.3</v>
      </c>
      <c r="O24" s="113">
        <v>54.4</v>
      </c>
      <c r="P24" s="112">
        <v>60.8</v>
      </c>
      <c r="Q24" s="112">
        <v>61.6</v>
      </c>
      <c r="R24" s="113">
        <v>54.1</v>
      </c>
      <c r="S24" s="90">
        <v>61.7</v>
      </c>
      <c r="T24" s="112">
        <v>58.4</v>
      </c>
      <c r="U24" s="112">
        <v>55.8</v>
      </c>
      <c r="V24" s="152"/>
      <c r="W24" s="122">
        <v>55.6</v>
      </c>
      <c r="X24" s="114">
        <v>62.5</v>
      </c>
      <c r="Y24" s="114">
        <v>57.1</v>
      </c>
      <c r="Z24" s="114">
        <v>59.4</v>
      </c>
      <c r="AA24" s="114">
        <v>61.7</v>
      </c>
      <c r="AB24" s="114">
        <v>61.2</v>
      </c>
      <c r="AC24" s="114">
        <v>59.3</v>
      </c>
      <c r="AD24" s="111">
        <v>61.8</v>
      </c>
      <c r="AE24" s="111">
        <v>59.3</v>
      </c>
      <c r="AF24" s="191"/>
      <c r="AG24" s="191"/>
      <c r="AH24" s="191"/>
      <c r="AI24" s="191"/>
      <c r="AJ24" s="191"/>
      <c r="AK24" s="191"/>
    </row>
    <row r="25" spans="1:72" s="6" customFormat="1" ht="24" x14ac:dyDescent="0.2">
      <c r="A25" s="161" t="s">
        <v>19</v>
      </c>
      <c r="B25" s="28" t="s">
        <v>106</v>
      </c>
      <c r="C25" s="28" t="s">
        <v>33</v>
      </c>
      <c r="D25" s="51">
        <v>2021</v>
      </c>
      <c r="E25" s="98">
        <v>10.399269311064717</v>
      </c>
      <c r="F25" s="135">
        <v>12.378454452405323</v>
      </c>
      <c r="G25" s="130">
        <v>12.086742499833699</v>
      </c>
      <c r="H25" s="112">
        <v>7.0080862533692727</v>
      </c>
      <c r="I25" s="112">
        <v>10.419681620839363</v>
      </c>
      <c r="J25" s="113">
        <v>3.2648125755743655</v>
      </c>
      <c r="K25" s="113">
        <v>2.635658914728682</v>
      </c>
      <c r="L25" s="112">
        <v>5.3691275167785237</v>
      </c>
      <c r="M25" s="90">
        <v>18.115942028985508</v>
      </c>
      <c r="N25" s="112">
        <v>6.7782426778242675</v>
      </c>
      <c r="O25" s="90">
        <v>18.269230769230766</v>
      </c>
      <c r="P25" s="112">
        <v>16.139767054908486</v>
      </c>
      <c r="Q25" s="90">
        <v>17.105263157894736</v>
      </c>
      <c r="R25" s="90">
        <v>21.482602118003026</v>
      </c>
      <c r="S25" s="112">
        <v>10.144927536231885</v>
      </c>
      <c r="T25" s="112">
        <v>10.606060606060606</v>
      </c>
      <c r="U25" s="112">
        <v>7.7777777777777777</v>
      </c>
      <c r="V25" s="152"/>
      <c r="W25" s="125">
        <v>5.3786270346779901</v>
      </c>
      <c r="X25" s="101">
        <v>5.6394316163410299</v>
      </c>
      <c r="Y25" s="101">
        <v>9.4594594594594597</v>
      </c>
      <c r="Z25" s="101">
        <v>17.155756207674944</v>
      </c>
      <c r="AA25" s="101">
        <v>10.114345489304908</v>
      </c>
      <c r="AB25" s="101">
        <v>11.492564381574175</v>
      </c>
      <c r="AC25" s="101">
        <v>9.2807118002026172</v>
      </c>
      <c r="AD25" s="98">
        <v>11.314604476107265</v>
      </c>
      <c r="AE25" s="98">
        <v>11.842418297337371</v>
      </c>
      <c r="AF25" s="191"/>
      <c r="AG25" s="191"/>
      <c r="AH25" s="191"/>
      <c r="AI25" s="191"/>
      <c r="AJ25" s="191"/>
      <c r="AK25" s="191"/>
    </row>
    <row r="26" spans="1:72" s="4" customFormat="1" x14ac:dyDescent="0.2">
      <c r="A26" s="71"/>
      <c r="B26" s="49" t="s">
        <v>90</v>
      </c>
      <c r="C26" s="32"/>
      <c r="D26" s="32"/>
      <c r="E26" s="119"/>
      <c r="F26" s="221"/>
      <c r="G26" s="119"/>
      <c r="H26" s="119"/>
      <c r="I26" s="119"/>
      <c r="J26" s="119"/>
      <c r="K26" s="119"/>
      <c r="L26" s="119"/>
      <c r="M26" s="119"/>
      <c r="N26" s="119"/>
      <c r="O26" s="119"/>
      <c r="P26" s="119"/>
      <c r="Q26" s="119"/>
      <c r="R26" s="119"/>
      <c r="S26" s="119"/>
      <c r="T26" s="119"/>
      <c r="U26" s="119"/>
      <c r="V26" s="129"/>
      <c r="W26" s="119"/>
      <c r="X26" s="119"/>
      <c r="Y26" s="119"/>
      <c r="Z26" s="119"/>
      <c r="AA26" s="119"/>
      <c r="AB26" s="119"/>
      <c r="AC26" s="119"/>
      <c r="AD26" s="119"/>
      <c r="AE26" s="120"/>
      <c r="AF26" s="193"/>
      <c r="AG26" s="193"/>
      <c r="AH26" s="193"/>
      <c r="AI26" s="193"/>
      <c r="AJ26" s="193"/>
      <c r="AK26" s="193"/>
    </row>
    <row r="27" spans="1:72" s="13" customFormat="1" x14ac:dyDescent="0.2">
      <c r="A27" s="156" t="s">
        <v>20</v>
      </c>
      <c r="B27" s="28" t="s">
        <v>142</v>
      </c>
      <c r="C27" s="28" t="s">
        <v>33</v>
      </c>
      <c r="D27" s="47">
        <v>2021</v>
      </c>
      <c r="E27" s="98">
        <v>42.546215556330658</v>
      </c>
      <c r="F27" s="130">
        <v>52.057634862062905</v>
      </c>
      <c r="G27" s="130">
        <v>51.325950750400693</v>
      </c>
      <c r="H27" s="112">
        <v>60.163710777626193</v>
      </c>
      <c r="I27" s="112">
        <v>54.074702886247884</v>
      </c>
      <c r="J27" s="112">
        <v>18.753817959682344</v>
      </c>
      <c r="K27" s="113">
        <v>10.521885521885523</v>
      </c>
      <c r="L27" s="112">
        <v>35.240274599542332</v>
      </c>
      <c r="M27" s="90">
        <v>90.365448504983391</v>
      </c>
      <c r="N27" s="113">
        <v>18.691588785046729</v>
      </c>
      <c r="O27" s="112">
        <v>36.444444444444443</v>
      </c>
      <c r="P27" s="90">
        <v>70.103092783505147</v>
      </c>
      <c r="Q27" s="112">
        <v>67.680235409514466</v>
      </c>
      <c r="R27" s="90">
        <v>77.777777777777786</v>
      </c>
      <c r="S27" s="112">
        <v>34.099616858237546</v>
      </c>
      <c r="T27" s="112">
        <v>22.592592592592592</v>
      </c>
      <c r="U27" s="112">
        <v>30</v>
      </c>
      <c r="V27" s="152"/>
      <c r="W27" s="125">
        <v>31.532172058300745</v>
      </c>
      <c r="X27" s="101">
        <v>15.505725190839694</v>
      </c>
      <c r="Y27" s="101">
        <v>25.581395348837212</v>
      </c>
      <c r="Z27" s="101">
        <v>64.360791982400386</v>
      </c>
      <c r="AA27" s="101">
        <v>33.897085981998792</v>
      </c>
      <c r="AB27" s="101">
        <v>28.753669755477141</v>
      </c>
      <c r="AC27" s="101">
        <v>32.759184436088468</v>
      </c>
      <c r="AD27" s="98">
        <v>25.039136495228565</v>
      </c>
      <c r="AE27" s="98">
        <v>33.074897971747134</v>
      </c>
      <c r="AF27" s="194"/>
      <c r="AG27" s="194"/>
      <c r="AH27" s="194"/>
      <c r="AI27" s="194"/>
      <c r="AJ27" s="194"/>
      <c r="AK27" s="194"/>
    </row>
    <row r="28" spans="1:72" s="13" customFormat="1" ht="24" x14ac:dyDescent="0.2">
      <c r="A28" s="162" t="s">
        <v>95</v>
      </c>
      <c r="B28" s="223" t="s">
        <v>67</v>
      </c>
      <c r="C28" s="236" t="s">
        <v>33</v>
      </c>
      <c r="D28" s="239">
        <v>2020</v>
      </c>
      <c r="E28" s="98">
        <v>11.661889114171851</v>
      </c>
      <c r="F28" s="130">
        <v>13.196108839701115</v>
      </c>
      <c r="G28" s="130">
        <v>13.00376338192846</v>
      </c>
      <c r="H28" s="90">
        <v>15.143246930422919</v>
      </c>
      <c r="I28" s="112">
        <v>10.808510638297872</v>
      </c>
      <c r="J28" s="112">
        <v>11.117898594990837</v>
      </c>
      <c r="K28" s="112">
        <v>9.3434343434343443</v>
      </c>
      <c r="L28" s="113">
        <v>7.4370709382151023</v>
      </c>
      <c r="M28" s="90">
        <v>20.930232558139537</v>
      </c>
      <c r="N28" s="112">
        <v>9.3012906097018249</v>
      </c>
      <c r="O28" s="113">
        <v>5.7777777777777777</v>
      </c>
      <c r="P28" s="112">
        <v>14.245548266166825</v>
      </c>
      <c r="Q28" s="112">
        <v>14.194499017681729</v>
      </c>
      <c r="R28" s="90">
        <v>15.396825396825397</v>
      </c>
      <c r="S28" s="113">
        <v>9.1954022988505741</v>
      </c>
      <c r="T28" s="112">
        <v>13.703703703703704</v>
      </c>
      <c r="U28" s="90">
        <v>18.75</v>
      </c>
      <c r="V28" s="152"/>
      <c r="W28" s="125">
        <v>11.020263064344118</v>
      </c>
      <c r="X28" s="101">
        <v>8.3253816793893129</v>
      </c>
      <c r="Y28" s="101">
        <v>15.58139534883721</v>
      </c>
      <c r="Z28" s="101">
        <v>13.612950699043413</v>
      </c>
      <c r="AA28" s="101">
        <v>10.144277636966271</v>
      </c>
      <c r="AB28" s="101">
        <v>9.1209173036831128</v>
      </c>
      <c r="AC28" s="101">
        <v>12.051930416052071</v>
      </c>
      <c r="AD28" s="98">
        <v>9.9974768410049375</v>
      </c>
      <c r="AE28" s="98">
        <v>11.179372806740799</v>
      </c>
      <c r="AF28" s="194"/>
      <c r="AG28" s="194"/>
      <c r="AH28" s="194"/>
      <c r="AI28" s="194"/>
      <c r="AJ28" s="194"/>
      <c r="AK28" s="194"/>
    </row>
    <row r="29" spans="1:72" s="13" customFormat="1" x14ac:dyDescent="0.2">
      <c r="A29" s="163" t="s">
        <v>96</v>
      </c>
      <c r="B29" s="29" t="s">
        <v>143</v>
      </c>
      <c r="C29" s="237"/>
      <c r="D29" s="240"/>
      <c r="E29" s="98">
        <v>17.652876215592549</v>
      </c>
      <c r="F29" s="130">
        <v>17.526472983980451</v>
      </c>
      <c r="G29" s="130">
        <v>17.498037536573182</v>
      </c>
      <c r="H29" s="112">
        <v>17.579908675799086</v>
      </c>
      <c r="I29" s="113">
        <v>13.700787401574804</v>
      </c>
      <c r="J29" s="90">
        <v>30.618892508143325</v>
      </c>
      <c r="K29" s="90">
        <v>26.612903225806448</v>
      </c>
      <c r="L29" s="112">
        <v>16.286644951140065</v>
      </c>
      <c r="M29" s="90">
        <v>20.599250936329589</v>
      </c>
      <c r="N29" s="90">
        <v>18.465227817745802</v>
      </c>
      <c r="O29" s="113">
        <v>0</v>
      </c>
      <c r="P29" s="112">
        <v>15.591397849462366</v>
      </c>
      <c r="Q29" s="112">
        <v>15.843023255813954</v>
      </c>
      <c r="R29" s="112">
        <v>17.809621289662232</v>
      </c>
      <c r="S29" s="113">
        <v>14.232209737827715</v>
      </c>
      <c r="T29" s="90">
        <v>40.983606557377051</v>
      </c>
      <c r="U29" s="90">
        <v>47.916666666666671</v>
      </c>
      <c r="V29" s="91"/>
      <c r="W29" s="125">
        <v>22.613636363636363</v>
      </c>
      <c r="X29" s="101">
        <v>17.411402157164868</v>
      </c>
      <c r="Y29" s="101">
        <v>44.036697247706428</v>
      </c>
      <c r="Z29" s="101">
        <v>16.418480336006109</v>
      </c>
      <c r="AA29" s="101">
        <v>17.47349008759797</v>
      </c>
      <c r="AB29" s="101">
        <v>17.118536143972655</v>
      </c>
      <c r="AC29" s="101">
        <v>19.862964557325295</v>
      </c>
      <c r="AD29" s="98">
        <v>18.692838654012078</v>
      </c>
      <c r="AE29" s="98">
        <v>18.871040578027223</v>
      </c>
      <c r="AF29" s="195"/>
      <c r="AG29" s="195"/>
      <c r="AH29" s="194"/>
      <c r="AI29" s="194"/>
      <c r="AJ29" s="194"/>
      <c r="AK29" s="194"/>
    </row>
    <row r="30" spans="1:72" s="13" customFormat="1" x14ac:dyDescent="0.2">
      <c r="A30" s="163" t="s">
        <v>97</v>
      </c>
      <c r="B30" s="30" t="s">
        <v>144</v>
      </c>
      <c r="C30" s="238"/>
      <c r="D30" s="241"/>
      <c r="E30" s="98">
        <v>7.2608062166100051</v>
      </c>
      <c r="F30" s="130">
        <v>8.5295196186285303</v>
      </c>
      <c r="G30" s="130">
        <v>8.2890303257207023</v>
      </c>
      <c r="H30" s="90">
        <v>11.604095563139932</v>
      </c>
      <c r="I30" s="112">
        <v>7.208872458410351</v>
      </c>
      <c r="J30" s="112">
        <v>6.6165413533834583</v>
      </c>
      <c r="K30" s="90">
        <v>7.3377234242709308</v>
      </c>
      <c r="L30" s="113">
        <v>2.6455026455026456</v>
      </c>
      <c r="M30" s="90">
        <v>30</v>
      </c>
      <c r="N30" s="112">
        <v>7.1663019693654268</v>
      </c>
      <c r="O30" s="112">
        <v>6.9444444444444446</v>
      </c>
      <c r="P30" s="90">
        <v>11.320754716981133</v>
      </c>
      <c r="Q30" s="90">
        <v>10.790273556231003</v>
      </c>
      <c r="R30" s="112">
        <v>7.0671378091872796</v>
      </c>
      <c r="S30" s="113">
        <v>6.5764023210831715</v>
      </c>
      <c r="T30" s="113">
        <v>6.25</v>
      </c>
      <c r="U30" s="113">
        <v>5.3571428571428568</v>
      </c>
      <c r="V30" s="91"/>
      <c r="W30" s="125">
        <v>5.7602490918526206</v>
      </c>
      <c r="X30" s="101">
        <v>6.662902315076229</v>
      </c>
      <c r="Y30" s="101">
        <v>5.9190031152647977</v>
      </c>
      <c r="Z30" s="101">
        <v>8.5733882030178332</v>
      </c>
      <c r="AA30" s="101">
        <v>6.3969591608226768</v>
      </c>
      <c r="AB30" s="101">
        <v>5.8859412490341469</v>
      </c>
      <c r="AC30" s="101">
        <v>8.269905814478852</v>
      </c>
      <c r="AD30" s="98">
        <v>7.088879161475595</v>
      </c>
      <c r="AE30" s="98">
        <v>7.4350891897308831</v>
      </c>
      <c r="AF30" s="194"/>
      <c r="AG30" s="194"/>
      <c r="AH30" s="194"/>
      <c r="AI30" s="194"/>
      <c r="AJ30" s="194"/>
      <c r="AK30" s="194"/>
    </row>
    <row r="31" spans="1:72" s="13" customFormat="1" ht="24" customHeight="1" x14ac:dyDescent="0.2">
      <c r="A31" s="156" t="s">
        <v>21</v>
      </c>
      <c r="B31" s="34" t="s">
        <v>149</v>
      </c>
      <c r="C31" s="28" t="s">
        <v>33</v>
      </c>
      <c r="D31" s="224">
        <v>2021</v>
      </c>
      <c r="E31" s="98">
        <v>8.6850366236484131</v>
      </c>
      <c r="F31" s="130">
        <v>9.4008082937972226</v>
      </c>
      <c r="G31" s="130">
        <v>9.4637913448929041</v>
      </c>
      <c r="H31" s="112">
        <v>8.8676671214188261</v>
      </c>
      <c r="I31" s="112">
        <v>6.1969439728353146</v>
      </c>
      <c r="J31" s="113">
        <v>3.1765424557116679</v>
      </c>
      <c r="K31" s="113">
        <v>2.7777777777777777</v>
      </c>
      <c r="L31" s="112">
        <v>9.2677345537757443</v>
      </c>
      <c r="M31" s="112">
        <v>12.29235880398671</v>
      </c>
      <c r="N31" s="112">
        <v>4.7619047619047619</v>
      </c>
      <c r="O31" s="90">
        <v>14.666666666666666</v>
      </c>
      <c r="P31" s="112">
        <v>11.621368322399251</v>
      </c>
      <c r="Q31" s="90">
        <v>12.849435998038253</v>
      </c>
      <c r="R31" s="90">
        <v>21.98581560283688</v>
      </c>
      <c r="S31" s="112">
        <v>7.1519795657726686</v>
      </c>
      <c r="T31" s="112">
        <v>5.5555555555555554</v>
      </c>
      <c r="U31" s="113">
        <v>0</v>
      </c>
      <c r="V31" s="152"/>
      <c r="W31" s="125">
        <v>6.043370067543548</v>
      </c>
      <c r="X31" s="101">
        <v>4.7471374045801529</v>
      </c>
      <c r="Y31" s="101">
        <v>5.1162790697674421</v>
      </c>
      <c r="Z31" s="101">
        <v>14.568565142996823</v>
      </c>
      <c r="AA31" s="101">
        <v>6.1954472113683634</v>
      </c>
      <c r="AB31" s="101">
        <v>4.7709211922999684</v>
      </c>
      <c r="AC31" s="101">
        <v>7.1490295910502839</v>
      </c>
      <c r="AD31" s="98">
        <v>4.8021730583652031</v>
      </c>
      <c r="AE31" s="98">
        <v>7.0619415344322904</v>
      </c>
      <c r="AF31" s="195"/>
      <c r="AG31" s="195"/>
      <c r="AH31" s="194"/>
      <c r="AI31" s="194"/>
      <c r="AJ31" s="194"/>
      <c r="AK31" s="194"/>
    </row>
    <row r="32" spans="1:72" s="13" customFormat="1" ht="24" x14ac:dyDescent="0.2">
      <c r="A32" s="160" t="s">
        <v>22</v>
      </c>
      <c r="B32" s="225" t="s">
        <v>93</v>
      </c>
      <c r="C32" s="28" t="s">
        <v>33</v>
      </c>
      <c r="D32" s="47">
        <v>2021</v>
      </c>
      <c r="E32" s="98">
        <v>6.8922218346703872</v>
      </c>
      <c r="F32" s="130">
        <v>8.3254261114039725</v>
      </c>
      <c r="G32" s="130">
        <v>8.0977706542328427</v>
      </c>
      <c r="H32" s="112">
        <v>9.0040927694406552</v>
      </c>
      <c r="I32" s="112">
        <v>8.998302207130731</v>
      </c>
      <c r="J32" s="113">
        <v>3.481979230299328</v>
      </c>
      <c r="K32" s="113">
        <v>2.5252525252525251</v>
      </c>
      <c r="L32" s="112">
        <v>7.665903890160183</v>
      </c>
      <c r="M32" s="90">
        <v>12.624584717607974</v>
      </c>
      <c r="N32" s="112">
        <v>4.7174009790832221</v>
      </c>
      <c r="O32" s="112">
        <v>6.666666666666667</v>
      </c>
      <c r="P32" s="90">
        <v>9.0909090909090917</v>
      </c>
      <c r="Q32" s="90">
        <v>9.8087297694948496</v>
      </c>
      <c r="R32" s="112">
        <v>8.1166272655634373</v>
      </c>
      <c r="S32" s="112">
        <v>9.0676883780332069</v>
      </c>
      <c r="T32" s="112">
        <v>7.0370370370370372</v>
      </c>
      <c r="U32" s="113">
        <v>2.5</v>
      </c>
      <c r="V32" s="152"/>
      <c r="W32" s="125">
        <v>5.794525417703519</v>
      </c>
      <c r="X32" s="101">
        <v>3.7929389312977095</v>
      </c>
      <c r="Y32" s="101">
        <v>5.5813953488372094</v>
      </c>
      <c r="Z32" s="101">
        <v>9.1420190662429714</v>
      </c>
      <c r="AA32" s="101">
        <v>6.4073404482805545</v>
      </c>
      <c r="AB32" s="101">
        <v>5.9509806734180604</v>
      </c>
      <c r="AC32" s="101">
        <v>6.9493425508559676</v>
      </c>
      <c r="AD32" s="98">
        <v>5.8811966117445227</v>
      </c>
      <c r="AE32" s="98">
        <v>6.6072253890001544</v>
      </c>
      <c r="AF32" s="195"/>
      <c r="AG32" s="195"/>
      <c r="AH32" s="194"/>
      <c r="AI32" s="194"/>
      <c r="AJ32" s="194"/>
      <c r="AK32" s="194"/>
    </row>
    <row r="33" spans="1:72" s="13" customFormat="1" ht="24" x14ac:dyDescent="0.2">
      <c r="A33" s="158" t="s">
        <v>23</v>
      </c>
      <c r="B33" s="223" t="s">
        <v>104</v>
      </c>
      <c r="C33" s="28" t="s">
        <v>33</v>
      </c>
      <c r="D33" s="47">
        <v>2021</v>
      </c>
      <c r="E33" s="98">
        <v>5.3002537355511699</v>
      </c>
      <c r="F33" s="130">
        <v>6.4355378372606253</v>
      </c>
      <c r="G33" s="130">
        <v>6.2566864647508016</v>
      </c>
      <c r="H33" s="112">
        <v>7.3103448275862073</v>
      </c>
      <c r="I33" s="112">
        <v>4.4482463644140289</v>
      </c>
      <c r="J33" s="113">
        <v>2.1991447770311545</v>
      </c>
      <c r="K33" s="113">
        <v>1.6047297297297296</v>
      </c>
      <c r="L33" s="112">
        <v>5.5491329479768785</v>
      </c>
      <c r="M33" s="90">
        <v>11.604095563139932</v>
      </c>
      <c r="N33" s="112">
        <v>2.3328847016599372</v>
      </c>
      <c r="O33" s="113">
        <v>0</v>
      </c>
      <c r="P33" s="90">
        <v>8.8571428571428559</v>
      </c>
      <c r="Q33" s="112">
        <v>8.1268582755203163</v>
      </c>
      <c r="R33" s="90">
        <v>12.236628849270664</v>
      </c>
      <c r="S33" s="112">
        <v>2.442159383033419</v>
      </c>
      <c r="T33" s="112">
        <v>6.2962962962962958</v>
      </c>
      <c r="U33" s="112">
        <v>5.161290322580645</v>
      </c>
      <c r="V33" s="152"/>
      <c r="W33" s="125">
        <v>4.2606516290726812</v>
      </c>
      <c r="X33" s="101">
        <v>1.8247298919567827</v>
      </c>
      <c r="Y33" s="101">
        <v>5.8962264150943398</v>
      </c>
      <c r="Z33" s="101">
        <v>8.3126550868486344</v>
      </c>
      <c r="AA33" s="101">
        <v>4.0647693817468102</v>
      </c>
      <c r="AB33" s="101">
        <v>3.1595699258626717</v>
      </c>
      <c r="AC33" s="101">
        <v>4.2790796610770379</v>
      </c>
      <c r="AD33" s="98">
        <v>3.0878394555651485</v>
      </c>
      <c r="AE33" s="98">
        <v>3.7445805768119169</v>
      </c>
      <c r="AF33" s="194"/>
      <c r="AG33" s="194"/>
      <c r="AH33" s="194"/>
      <c r="AI33" s="194"/>
      <c r="AJ33" s="194"/>
      <c r="AK33" s="194"/>
    </row>
    <row r="34" spans="1:72" s="13" customFormat="1" ht="24" x14ac:dyDescent="0.2">
      <c r="A34" s="156" t="s">
        <v>24</v>
      </c>
      <c r="B34" s="28" t="s">
        <v>94</v>
      </c>
      <c r="C34" s="28" t="s">
        <v>33</v>
      </c>
      <c r="D34" s="47">
        <v>2021</v>
      </c>
      <c r="E34" s="98">
        <v>21.772200038030043</v>
      </c>
      <c r="F34" s="130">
        <v>25.009451795841208</v>
      </c>
      <c r="G34" s="133">
        <v>24.914038707142154</v>
      </c>
      <c r="H34" s="90">
        <v>31.538461538461537</v>
      </c>
      <c r="I34" s="112">
        <v>18.106995884773664</v>
      </c>
      <c r="J34" s="113">
        <v>16.184971098265898</v>
      </c>
      <c r="K34" s="113">
        <v>11.083123425692696</v>
      </c>
      <c r="L34" s="112">
        <v>17.966101694915253</v>
      </c>
      <c r="M34" s="112">
        <v>24.242424242424242</v>
      </c>
      <c r="N34" s="112">
        <v>21.936274509803923</v>
      </c>
      <c r="O34" s="112">
        <v>20</v>
      </c>
      <c r="P34" s="112">
        <v>25.576036866359448</v>
      </c>
      <c r="Q34" s="112">
        <v>26.456876456876454</v>
      </c>
      <c r="R34" s="90">
        <v>27.738927738927739</v>
      </c>
      <c r="S34" s="112">
        <v>22.972972972972975</v>
      </c>
      <c r="T34" s="112">
        <v>20.408163265306122</v>
      </c>
      <c r="U34" s="113">
        <v>15.625</v>
      </c>
      <c r="V34" s="152"/>
      <c r="W34" s="125">
        <v>17.763157894736842</v>
      </c>
      <c r="X34" s="101">
        <v>17.948717948717949</v>
      </c>
      <c r="Y34" s="101">
        <v>18.633540372670808</v>
      </c>
      <c r="Z34" s="101">
        <v>26.122707147375081</v>
      </c>
      <c r="AA34" s="101">
        <v>17.164103601780656</v>
      </c>
      <c r="AB34" s="101">
        <v>12.646257026368483</v>
      </c>
      <c r="AC34" s="101">
        <v>20.027261544599224</v>
      </c>
      <c r="AD34" s="98">
        <v>10.857178975502721</v>
      </c>
      <c r="AE34" s="98">
        <v>15.853477193075824</v>
      </c>
      <c r="AF34" s="194"/>
      <c r="AG34" s="194"/>
      <c r="AH34" s="194"/>
      <c r="AI34" s="194"/>
      <c r="AJ34" s="194"/>
      <c r="AK34" s="194"/>
    </row>
    <row r="35" spans="1:72" s="4" customFormat="1" x14ac:dyDescent="0.2">
      <c r="A35" s="71"/>
      <c r="B35" s="49" t="s">
        <v>183</v>
      </c>
      <c r="C35" s="32"/>
      <c r="D35" s="32"/>
      <c r="E35" s="119"/>
      <c r="F35" s="221"/>
      <c r="G35" s="119"/>
      <c r="H35" s="119"/>
      <c r="I35" s="119"/>
      <c r="J35" s="119"/>
      <c r="K35" s="119"/>
      <c r="L35" s="119"/>
      <c r="M35" s="119"/>
      <c r="N35" s="119"/>
      <c r="O35" s="119"/>
      <c r="P35" s="119"/>
      <c r="Q35" s="119"/>
      <c r="R35" s="119"/>
      <c r="S35" s="119"/>
      <c r="T35" s="119"/>
      <c r="U35" s="119"/>
      <c r="V35" s="119"/>
      <c r="W35" s="119"/>
      <c r="X35" s="119"/>
      <c r="Y35" s="119"/>
      <c r="Z35" s="119"/>
      <c r="AA35" s="119"/>
      <c r="AB35" s="119"/>
      <c r="AC35" s="119"/>
      <c r="AD35" s="119"/>
      <c r="AE35" s="120"/>
      <c r="AF35" s="193"/>
      <c r="AG35" s="193"/>
      <c r="AH35" s="193"/>
      <c r="AI35" s="193"/>
      <c r="AJ35" s="193"/>
      <c r="AK35" s="193"/>
    </row>
    <row r="36" spans="1:72" s="7" customFormat="1" x14ac:dyDescent="0.2">
      <c r="A36" s="156" t="s">
        <v>25</v>
      </c>
      <c r="B36" s="228" t="s">
        <v>80</v>
      </c>
      <c r="C36" s="36" t="s">
        <v>88</v>
      </c>
      <c r="D36" s="47" t="s">
        <v>70</v>
      </c>
      <c r="E36" s="93"/>
      <c r="F36" s="220"/>
      <c r="G36" s="95"/>
      <c r="H36" s="15"/>
      <c r="I36" s="15"/>
      <c r="J36" s="15"/>
      <c r="K36" s="15"/>
      <c r="L36" s="15"/>
      <c r="M36" s="15"/>
      <c r="N36" s="15"/>
      <c r="O36" s="15"/>
      <c r="P36" s="15"/>
      <c r="Q36" s="15"/>
      <c r="R36" s="15"/>
      <c r="S36" s="15"/>
      <c r="T36" s="15"/>
      <c r="U36" s="15"/>
      <c r="V36" s="15"/>
      <c r="W36" s="139"/>
      <c r="X36" s="108"/>
      <c r="Y36" s="108"/>
      <c r="Z36" s="108"/>
      <c r="AA36" s="108"/>
      <c r="AB36" s="108"/>
      <c r="AC36" s="108"/>
      <c r="AD36" s="107"/>
      <c r="AE36" s="107"/>
      <c r="AF36" s="189"/>
      <c r="AG36" s="189"/>
      <c r="AH36" s="190"/>
      <c r="AI36" s="190"/>
      <c r="AJ36" s="190"/>
      <c r="AK36" s="190"/>
    </row>
    <row r="37" spans="1:72" s="7" customFormat="1" ht="24" x14ac:dyDescent="0.2">
      <c r="A37" s="159" t="s">
        <v>26</v>
      </c>
      <c r="B37" s="226" t="s">
        <v>113</v>
      </c>
      <c r="C37" s="36" t="s">
        <v>88</v>
      </c>
      <c r="D37" s="227" t="s">
        <v>84</v>
      </c>
      <c r="E37" s="93"/>
      <c r="F37" s="220"/>
      <c r="G37" s="95"/>
      <c r="H37" s="15"/>
      <c r="I37" s="15"/>
      <c r="J37" s="15"/>
      <c r="K37" s="15"/>
      <c r="L37" s="15"/>
      <c r="M37" s="15"/>
      <c r="N37" s="15"/>
      <c r="O37" s="15"/>
      <c r="P37" s="15"/>
      <c r="Q37" s="15"/>
      <c r="R37" s="15"/>
      <c r="S37" s="15"/>
      <c r="T37" s="15"/>
      <c r="U37" s="15"/>
      <c r="V37" s="15"/>
      <c r="W37" s="139"/>
      <c r="X37" s="108"/>
      <c r="Y37" s="108"/>
      <c r="Z37" s="108"/>
      <c r="AA37" s="108"/>
      <c r="AB37" s="108"/>
      <c r="AC37" s="108"/>
      <c r="AD37" s="107"/>
      <c r="AE37" s="107"/>
      <c r="AF37" s="189"/>
      <c r="AG37" s="189"/>
      <c r="AH37" s="190"/>
      <c r="AI37" s="190"/>
      <c r="AJ37" s="190"/>
      <c r="AK37" s="190"/>
    </row>
    <row r="38" spans="1:72" s="7" customFormat="1" ht="24" customHeight="1" x14ac:dyDescent="0.2">
      <c r="A38" s="159" t="s">
        <v>42</v>
      </c>
      <c r="B38" s="223" t="s">
        <v>170</v>
      </c>
      <c r="C38" s="36" t="s">
        <v>88</v>
      </c>
      <c r="D38" s="227" t="s">
        <v>84</v>
      </c>
      <c r="E38" s="93"/>
      <c r="F38" s="220"/>
      <c r="G38" s="95"/>
      <c r="H38" s="15"/>
      <c r="I38" s="15"/>
      <c r="J38" s="15"/>
      <c r="K38" s="15"/>
      <c r="L38" s="15"/>
      <c r="M38" s="15"/>
      <c r="N38" s="15"/>
      <c r="O38" s="15"/>
      <c r="P38" s="15"/>
      <c r="Q38" s="15"/>
      <c r="R38" s="15"/>
      <c r="S38" s="15"/>
      <c r="T38" s="15"/>
      <c r="U38" s="15"/>
      <c r="V38" s="15"/>
      <c r="W38" s="139"/>
      <c r="X38" s="108"/>
      <c r="Y38" s="108"/>
      <c r="Z38" s="108"/>
      <c r="AA38" s="108"/>
      <c r="AB38" s="108"/>
      <c r="AC38" s="108"/>
      <c r="AD38" s="107"/>
      <c r="AE38" s="107"/>
      <c r="AF38" s="189"/>
      <c r="AG38" s="189"/>
      <c r="AH38" s="190"/>
      <c r="AI38" s="190"/>
      <c r="AJ38" s="190"/>
      <c r="AK38" s="190"/>
    </row>
    <row r="39" spans="1:72" s="7" customFormat="1" ht="24" x14ac:dyDescent="0.2">
      <c r="A39" s="159" t="s">
        <v>27</v>
      </c>
      <c r="B39" s="223" t="s">
        <v>171</v>
      </c>
      <c r="C39" s="36" t="s">
        <v>88</v>
      </c>
      <c r="D39" s="227" t="s">
        <v>84</v>
      </c>
      <c r="E39" s="93"/>
      <c r="F39" s="220"/>
      <c r="G39" s="95"/>
      <c r="H39" s="15"/>
      <c r="I39" s="15"/>
      <c r="J39" s="15"/>
      <c r="K39" s="15"/>
      <c r="L39" s="15"/>
      <c r="M39" s="15"/>
      <c r="N39" s="15"/>
      <c r="O39" s="15"/>
      <c r="P39" s="15"/>
      <c r="Q39" s="15"/>
      <c r="R39" s="15"/>
      <c r="S39" s="15"/>
      <c r="T39" s="15"/>
      <c r="U39" s="15"/>
      <c r="V39" s="15"/>
      <c r="W39" s="139"/>
      <c r="X39" s="108"/>
      <c r="Y39" s="108"/>
      <c r="Z39" s="108"/>
      <c r="AA39" s="108"/>
      <c r="AB39" s="108"/>
      <c r="AC39" s="108"/>
      <c r="AD39" s="107"/>
      <c r="AE39" s="107"/>
      <c r="AF39" s="189"/>
      <c r="AG39" s="189"/>
      <c r="AH39" s="190"/>
      <c r="AI39" s="190"/>
      <c r="AJ39" s="190"/>
      <c r="AK39" s="190"/>
    </row>
    <row r="40" spans="1:72" s="7" customFormat="1" ht="24" customHeight="1" x14ac:dyDescent="0.2">
      <c r="A40" s="159" t="s">
        <v>28</v>
      </c>
      <c r="B40" s="223" t="s">
        <v>116</v>
      </c>
      <c r="C40" s="36" t="s">
        <v>88</v>
      </c>
      <c r="D40" s="227" t="s">
        <v>84</v>
      </c>
      <c r="E40" s="93"/>
      <c r="F40" s="220"/>
      <c r="G40" s="95"/>
      <c r="H40" s="15"/>
      <c r="I40" s="15"/>
      <c r="J40" s="15"/>
      <c r="K40" s="15"/>
      <c r="L40" s="15"/>
      <c r="M40" s="15"/>
      <c r="N40" s="15"/>
      <c r="O40" s="15"/>
      <c r="P40" s="15"/>
      <c r="Q40" s="15"/>
      <c r="R40" s="15"/>
      <c r="S40" s="15"/>
      <c r="T40" s="15"/>
      <c r="U40" s="15"/>
      <c r="V40" s="15"/>
      <c r="W40" s="139"/>
      <c r="X40" s="108"/>
      <c r="Y40" s="108"/>
      <c r="Z40" s="108"/>
      <c r="AA40" s="108"/>
      <c r="AB40" s="108"/>
      <c r="AC40" s="108"/>
      <c r="AD40" s="107"/>
      <c r="AE40" s="107"/>
      <c r="AF40" s="189"/>
      <c r="AG40" s="189"/>
      <c r="AH40" s="190"/>
      <c r="AI40" s="190"/>
      <c r="AJ40" s="190"/>
      <c r="AK40" s="190"/>
    </row>
    <row r="41" spans="1:72" s="7" customFormat="1" ht="24" x14ac:dyDescent="0.2">
      <c r="A41" s="164" t="s">
        <v>29</v>
      </c>
      <c r="B41" s="28" t="s">
        <v>198</v>
      </c>
      <c r="C41" s="36" t="s">
        <v>88</v>
      </c>
      <c r="D41" s="229" t="s">
        <v>84</v>
      </c>
      <c r="E41" s="98" t="s">
        <v>32</v>
      </c>
      <c r="F41" s="130" t="s">
        <v>32</v>
      </c>
      <c r="G41" s="135">
        <v>11.8</v>
      </c>
      <c r="H41" s="112">
        <v>12.3</v>
      </c>
      <c r="I41" s="112" t="s">
        <v>191</v>
      </c>
      <c r="J41" s="112">
        <v>11.3</v>
      </c>
      <c r="K41" s="112" t="s">
        <v>194</v>
      </c>
      <c r="L41" s="112" t="s">
        <v>193</v>
      </c>
      <c r="M41" s="112" t="s">
        <v>195</v>
      </c>
      <c r="N41" s="112">
        <v>11.7</v>
      </c>
      <c r="O41" s="112" t="s">
        <v>193</v>
      </c>
      <c r="P41" s="112" t="s">
        <v>196</v>
      </c>
      <c r="Q41" s="112" t="s">
        <v>192</v>
      </c>
      <c r="R41" s="112">
        <v>11.3</v>
      </c>
      <c r="S41" s="112">
        <v>11.3</v>
      </c>
      <c r="T41" s="112">
        <v>10.6</v>
      </c>
      <c r="U41" s="112">
        <v>11.6</v>
      </c>
      <c r="V41" s="112"/>
      <c r="W41" s="125">
        <v>11.3</v>
      </c>
      <c r="X41" s="101" t="s">
        <v>197</v>
      </c>
      <c r="Y41" s="101">
        <v>11.1</v>
      </c>
      <c r="Z41" s="101">
        <v>11.6</v>
      </c>
      <c r="AA41" s="101">
        <v>11.6</v>
      </c>
      <c r="AB41" s="101">
        <v>11.2</v>
      </c>
      <c r="AC41" s="101">
        <v>10.8</v>
      </c>
      <c r="AD41" s="98">
        <v>11</v>
      </c>
      <c r="AE41" s="98">
        <v>10.6</v>
      </c>
      <c r="AF41" s="189"/>
      <c r="AG41" s="189"/>
      <c r="AH41" s="190"/>
      <c r="AI41" s="190"/>
      <c r="AJ41" s="190"/>
      <c r="AK41" s="190"/>
    </row>
    <row r="42" spans="1:72" s="7" customFormat="1" ht="24" customHeight="1" x14ac:dyDescent="0.2">
      <c r="A42" s="164" t="s">
        <v>30</v>
      </c>
      <c r="B42" s="28" t="s">
        <v>147</v>
      </c>
      <c r="C42" s="36" t="s">
        <v>88</v>
      </c>
      <c r="D42" s="229" t="s">
        <v>84</v>
      </c>
      <c r="E42" s="93"/>
      <c r="F42" s="220"/>
      <c r="G42" s="95"/>
      <c r="H42" s="15"/>
      <c r="I42" s="15"/>
      <c r="J42" s="15"/>
      <c r="K42" s="15"/>
      <c r="L42" s="15"/>
      <c r="M42" s="15"/>
      <c r="N42" s="15"/>
      <c r="O42" s="15"/>
      <c r="P42" s="15"/>
      <c r="Q42" s="15"/>
      <c r="R42" s="15"/>
      <c r="S42" s="15"/>
      <c r="T42" s="15"/>
      <c r="U42" s="15"/>
      <c r="V42" s="15"/>
      <c r="W42" s="139"/>
      <c r="X42" s="108"/>
      <c r="Y42" s="108"/>
      <c r="Z42" s="108"/>
      <c r="AA42" s="108"/>
      <c r="AB42" s="108"/>
      <c r="AC42" s="108"/>
      <c r="AD42" s="107"/>
      <c r="AE42" s="107"/>
      <c r="AF42" s="189"/>
      <c r="AG42" s="189"/>
      <c r="AH42" s="190"/>
      <c r="AI42" s="190"/>
      <c r="AJ42" s="190"/>
      <c r="AK42" s="190"/>
    </row>
    <row r="43" spans="1:72" ht="6.75" customHeight="1" x14ac:dyDescent="0.25">
      <c r="A43" s="16"/>
      <c r="B43" s="16"/>
      <c r="C43" s="17"/>
      <c r="D43" s="17"/>
      <c r="W43" s="2"/>
      <c r="X43" s="2"/>
      <c r="Y43" s="2"/>
      <c r="Z43" s="2"/>
      <c r="AA43" s="2"/>
      <c r="AB43" s="2"/>
      <c r="AC43" s="2"/>
      <c r="AD43" s="12"/>
      <c r="AE43" s="2"/>
      <c r="BJ43" s="1"/>
      <c r="BK43" s="1"/>
      <c r="BL43" s="1"/>
      <c r="BM43" s="1"/>
      <c r="BN43" s="1"/>
      <c r="BO43" s="1"/>
      <c r="BP43" s="1"/>
      <c r="BQ43" s="1"/>
      <c r="BR43" s="1"/>
      <c r="BS43" s="1"/>
      <c r="BT43" s="1"/>
    </row>
    <row r="44" spans="1:72" ht="78" customHeight="1" x14ac:dyDescent="0.25">
      <c r="A44" s="20"/>
      <c r="B44" s="230" t="s">
        <v>151</v>
      </c>
      <c r="C44" s="231"/>
      <c r="D44" s="231"/>
      <c r="E44" s="69"/>
      <c r="F44" s="69"/>
    </row>
    <row r="45" spans="1:72" x14ac:dyDescent="0.25">
      <c r="A45" s="22"/>
      <c r="B45" s="232" t="s">
        <v>173</v>
      </c>
      <c r="C45" s="232"/>
      <c r="D45" s="88"/>
      <c r="E45" s="87"/>
      <c r="F45" s="87"/>
    </row>
    <row r="46" spans="1:72" ht="3.75" customHeight="1" x14ac:dyDescent="0.25">
      <c r="A46" s="16"/>
      <c r="B46" s="232"/>
      <c r="C46" s="232"/>
      <c r="D46" s="70"/>
    </row>
    <row r="47" spans="1:72" ht="22.5" customHeight="1" x14ac:dyDescent="0.25">
      <c r="A47" s="20"/>
      <c r="B47" s="231" t="s">
        <v>186</v>
      </c>
      <c r="C47" s="231"/>
      <c r="D47" s="231"/>
      <c r="E47" s="69"/>
      <c r="F47" s="69"/>
      <c r="G47" s="69"/>
      <c r="H47" s="69"/>
      <c r="I47" s="69"/>
      <c r="J47" s="69"/>
      <c r="K47" s="69"/>
    </row>
    <row r="48" spans="1:72" x14ac:dyDescent="0.25">
      <c r="A48" s="19"/>
      <c r="B48" s="38" t="s">
        <v>182</v>
      </c>
      <c r="C48" s="39"/>
      <c r="D48" s="39"/>
    </row>
    <row r="50" spans="3:3" x14ac:dyDescent="0.25">
      <c r="C50" s="21"/>
    </row>
    <row r="51" spans="3:3" x14ac:dyDescent="0.25">
      <c r="C51" s="21"/>
    </row>
  </sheetData>
  <sheetProtection formatColumns="0" formatRows="0" autoFilter="0"/>
  <mergeCells count="8">
    <mergeCell ref="B45:C46"/>
    <mergeCell ref="B47:D47"/>
    <mergeCell ref="A1:D1"/>
    <mergeCell ref="C5:C9"/>
    <mergeCell ref="D5:D9"/>
    <mergeCell ref="C28:C30"/>
    <mergeCell ref="D28:D30"/>
    <mergeCell ref="B44:D44"/>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3"/>
      <c r="B1" s="233" t="s">
        <v>165</v>
      </c>
      <c r="C1" s="233"/>
      <c r="D1" s="233"/>
      <c r="E1" s="233"/>
      <c r="F1" s="233"/>
      <c r="G1" s="233"/>
      <c r="H1" s="233"/>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166" customFormat="1" ht="12" x14ac:dyDescent="0.2">
      <c r="A2" s="48"/>
      <c r="B2" s="57" t="s">
        <v>189</v>
      </c>
      <c r="C2" s="58" t="s">
        <v>87</v>
      </c>
      <c r="D2" s="58" t="s">
        <v>4</v>
      </c>
      <c r="E2" s="58" t="s">
        <v>63</v>
      </c>
      <c r="F2" s="58" t="s">
        <v>5</v>
      </c>
      <c r="G2" s="58" t="s">
        <v>65</v>
      </c>
      <c r="H2" s="58" t="s">
        <v>58</v>
      </c>
      <c r="I2" s="165"/>
      <c r="J2" s="165"/>
      <c r="K2" s="165"/>
      <c r="L2" s="165"/>
      <c r="M2" s="165"/>
      <c r="N2" s="165"/>
      <c r="O2" s="165"/>
      <c r="P2" s="165"/>
      <c r="Q2" s="165"/>
      <c r="R2" s="165"/>
      <c r="S2" s="165"/>
      <c r="T2" s="165"/>
      <c r="U2" s="165"/>
      <c r="V2" s="165"/>
      <c r="W2" s="165"/>
      <c r="X2" s="165"/>
      <c r="Y2" s="165"/>
      <c r="Z2" s="165"/>
      <c r="AA2" s="165"/>
      <c r="AB2" s="165"/>
      <c r="AC2" s="165"/>
      <c r="AD2" s="165"/>
      <c r="AE2" s="165"/>
      <c r="AF2" s="165"/>
      <c r="AG2" s="165"/>
      <c r="AH2" s="165"/>
      <c r="AI2" s="165"/>
      <c r="AJ2" s="165"/>
      <c r="AK2" s="165"/>
      <c r="AL2" s="165"/>
      <c r="AM2" s="165"/>
      <c r="AN2" s="165"/>
      <c r="AO2" s="165"/>
      <c r="AP2" s="165"/>
      <c r="AQ2" s="165"/>
      <c r="AR2" s="165"/>
      <c r="AS2" s="165"/>
      <c r="AT2" s="165"/>
      <c r="AU2" s="165"/>
      <c r="AV2" s="165"/>
      <c r="AW2" s="165"/>
      <c r="AX2" s="165"/>
      <c r="AY2" s="165"/>
      <c r="AZ2" s="165"/>
      <c r="BA2" s="165"/>
      <c r="BB2" s="165"/>
      <c r="BC2" s="165"/>
    </row>
    <row r="3" spans="1:55" s="168" customFormat="1" ht="12" x14ac:dyDescent="0.2">
      <c r="A3" s="56"/>
      <c r="B3" s="49" t="s">
        <v>59</v>
      </c>
      <c r="C3" s="59"/>
      <c r="D3" s="55"/>
      <c r="E3" s="55"/>
      <c r="F3" s="55"/>
      <c r="G3" s="55"/>
      <c r="H3" s="66"/>
      <c r="I3" s="167"/>
      <c r="J3" s="167"/>
      <c r="K3" s="167"/>
      <c r="L3" s="167"/>
      <c r="M3" s="167"/>
      <c r="N3" s="167"/>
      <c r="O3" s="167"/>
      <c r="P3" s="167"/>
      <c r="Q3" s="167"/>
      <c r="R3" s="167"/>
      <c r="S3" s="167"/>
      <c r="T3" s="167"/>
      <c r="U3" s="167"/>
      <c r="V3" s="167"/>
      <c r="W3" s="167"/>
      <c r="X3" s="167"/>
      <c r="Y3" s="167"/>
      <c r="Z3" s="167"/>
      <c r="AA3" s="167"/>
      <c r="AB3" s="167"/>
      <c r="AC3" s="167"/>
      <c r="AD3" s="167"/>
      <c r="AE3" s="167"/>
      <c r="AF3" s="167"/>
      <c r="AG3" s="167"/>
      <c r="AH3" s="167"/>
      <c r="AI3" s="167"/>
      <c r="AJ3" s="167"/>
      <c r="AK3" s="167"/>
      <c r="AL3" s="167"/>
      <c r="AM3" s="167"/>
      <c r="AN3" s="167"/>
      <c r="AO3" s="167"/>
      <c r="AP3" s="167"/>
      <c r="AQ3" s="167"/>
      <c r="AR3" s="167"/>
      <c r="AS3" s="167"/>
      <c r="AT3" s="167"/>
      <c r="AU3" s="167"/>
      <c r="AV3" s="167"/>
      <c r="AW3" s="167"/>
      <c r="AX3" s="167"/>
      <c r="AY3" s="167"/>
      <c r="AZ3" s="167"/>
      <c r="BA3" s="167"/>
      <c r="BB3" s="167"/>
      <c r="BC3" s="167"/>
    </row>
    <row r="4" spans="1:55" s="170" customFormat="1" ht="24" x14ac:dyDescent="0.2">
      <c r="A4" s="40" t="s">
        <v>9</v>
      </c>
      <c r="B4" s="40" t="s">
        <v>60</v>
      </c>
      <c r="C4" s="36" t="s">
        <v>88</v>
      </c>
      <c r="D4" s="205" t="s">
        <v>61</v>
      </c>
      <c r="E4" s="24" t="s">
        <v>64</v>
      </c>
      <c r="F4" s="60" t="s">
        <v>2</v>
      </c>
      <c r="G4" s="169"/>
      <c r="H4" s="28" t="s">
        <v>184</v>
      </c>
      <c r="I4" s="165"/>
      <c r="J4" s="165"/>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5"/>
      <c r="AV4" s="165"/>
      <c r="AW4" s="165"/>
      <c r="AX4" s="165"/>
      <c r="AY4" s="165"/>
      <c r="AZ4" s="165"/>
      <c r="BA4" s="165"/>
      <c r="BB4" s="165"/>
      <c r="BC4" s="165"/>
    </row>
    <row r="5" spans="1:55" s="171" customFormat="1" ht="36" x14ac:dyDescent="0.2">
      <c r="A5" s="41" t="s">
        <v>10</v>
      </c>
      <c r="B5" s="197" t="s">
        <v>68</v>
      </c>
      <c r="C5" s="242" t="s">
        <v>88</v>
      </c>
      <c r="D5" s="245">
        <v>2021</v>
      </c>
      <c r="E5" s="200" t="s">
        <v>148</v>
      </c>
      <c r="F5" s="37" t="s">
        <v>69</v>
      </c>
      <c r="G5" s="42"/>
      <c r="H5" s="236" t="s">
        <v>185</v>
      </c>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c r="AQ5" s="165"/>
      <c r="AR5" s="165"/>
      <c r="AS5" s="165"/>
      <c r="AT5" s="165"/>
      <c r="AU5" s="165"/>
      <c r="AV5" s="165"/>
      <c r="AW5" s="165"/>
      <c r="AX5" s="165"/>
      <c r="AY5" s="165"/>
      <c r="AZ5" s="165"/>
      <c r="BA5" s="165"/>
      <c r="BB5" s="165"/>
      <c r="BC5" s="165"/>
    </row>
    <row r="6" spans="1:55" s="165" customFormat="1" ht="12" x14ac:dyDescent="0.2">
      <c r="A6" s="43" t="s">
        <v>37</v>
      </c>
      <c r="B6" s="29" t="s">
        <v>146</v>
      </c>
      <c r="C6" s="243"/>
      <c r="D6" s="246"/>
      <c r="E6" s="248" t="s">
        <v>100</v>
      </c>
      <c r="F6" s="250" t="s">
        <v>2</v>
      </c>
      <c r="G6" s="172"/>
      <c r="H6" s="237"/>
    </row>
    <row r="7" spans="1:55" s="165" customFormat="1" ht="12" x14ac:dyDescent="0.2">
      <c r="A7" s="43" t="s">
        <v>38</v>
      </c>
      <c r="B7" s="44" t="s">
        <v>140</v>
      </c>
      <c r="C7" s="243"/>
      <c r="D7" s="246"/>
      <c r="E7" s="248"/>
      <c r="F7" s="250"/>
      <c r="G7" s="172"/>
      <c r="H7" s="237"/>
    </row>
    <row r="8" spans="1:55" s="165" customFormat="1" ht="12" x14ac:dyDescent="0.2">
      <c r="A8" s="43" t="s">
        <v>39</v>
      </c>
      <c r="B8" s="29" t="s">
        <v>139</v>
      </c>
      <c r="C8" s="243"/>
      <c r="D8" s="246"/>
      <c r="E8" s="248"/>
      <c r="F8" s="250"/>
      <c r="G8" s="172"/>
      <c r="H8" s="237"/>
    </row>
    <row r="9" spans="1:55" s="174" customFormat="1" ht="12.75" customHeight="1" x14ac:dyDescent="0.2">
      <c r="A9" s="43" t="s">
        <v>40</v>
      </c>
      <c r="B9" s="30" t="s">
        <v>141</v>
      </c>
      <c r="C9" s="244"/>
      <c r="D9" s="247"/>
      <c r="E9" s="249"/>
      <c r="F9" s="251"/>
      <c r="G9" s="173"/>
      <c r="H9" s="238"/>
      <c r="I9" s="165"/>
      <c r="J9" s="165"/>
      <c r="K9" s="165"/>
      <c r="L9" s="165"/>
      <c r="M9" s="165"/>
      <c r="N9" s="165"/>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5"/>
      <c r="AW9" s="165"/>
      <c r="AX9" s="165"/>
      <c r="AY9" s="165"/>
      <c r="AZ9" s="165"/>
      <c r="BA9" s="165"/>
      <c r="BB9" s="165"/>
      <c r="BC9" s="165"/>
    </row>
    <row r="10" spans="1:55" s="177" customFormat="1" ht="48" x14ac:dyDescent="0.2">
      <c r="A10" s="36" t="s">
        <v>11</v>
      </c>
      <c r="B10" s="204" t="s">
        <v>110</v>
      </c>
      <c r="C10" s="203" t="s">
        <v>88</v>
      </c>
      <c r="D10" s="205" t="s">
        <v>107</v>
      </c>
      <c r="E10" s="24" t="s">
        <v>101</v>
      </c>
      <c r="F10" s="61" t="s">
        <v>83</v>
      </c>
      <c r="G10" s="175"/>
      <c r="H10" s="28" t="s">
        <v>62</v>
      </c>
      <c r="I10" s="176"/>
      <c r="J10" s="176"/>
      <c r="K10" s="176"/>
      <c r="L10" s="176"/>
      <c r="M10" s="176"/>
      <c r="N10" s="176"/>
      <c r="O10" s="176"/>
      <c r="P10" s="176"/>
    </row>
    <row r="11" spans="1:55" s="170" customFormat="1" ht="30" customHeight="1" x14ac:dyDescent="0.2">
      <c r="A11" s="40" t="s">
        <v>73</v>
      </c>
      <c r="B11" s="40" t="s">
        <v>111</v>
      </c>
      <c r="C11" s="36" t="s">
        <v>88</v>
      </c>
      <c r="D11" s="205" t="s">
        <v>107</v>
      </c>
      <c r="E11" s="24" t="s">
        <v>72</v>
      </c>
      <c r="F11" s="62" t="s">
        <v>71</v>
      </c>
      <c r="G11" s="178"/>
      <c r="H11" s="198" t="s">
        <v>108</v>
      </c>
      <c r="I11" s="165"/>
      <c r="J11" s="165"/>
      <c r="K11" s="165"/>
      <c r="L11" s="165"/>
      <c r="M11" s="165"/>
      <c r="N11" s="165"/>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5"/>
      <c r="AV11" s="165"/>
      <c r="AW11" s="165"/>
      <c r="AX11" s="165"/>
      <c r="AY11" s="165"/>
      <c r="AZ11" s="165"/>
      <c r="BA11" s="165"/>
      <c r="BB11" s="165"/>
      <c r="BC11" s="165"/>
    </row>
    <row r="12" spans="1:55" s="177" customFormat="1" ht="60" x14ac:dyDescent="0.2">
      <c r="A12" s="45" t="s">
        <v>12</v>
      </c>
      <c r="B12" s="28" t="s">
        <v>145</v>
      </c>
      <c r="C12" s="28" t="s">
        <v>48</v>
      </c>
      <c r="D12" s="205">
        <v>2021</v>
      </c>
      <c r="E12" s="24" t="s">
        <v>160</v>
      </c>
      <c r="F12" s="60" t="s">
        <v>2</v>
      </c>
      <c r="G12" s="179"/>
      <c r="H12" s="28" t="s">
        <v>185</v>
      </c>
    </row>
    <row r="13" spans="1:55" s="166" customFormat="1" ht="36" x14ac:dyDescent="0.2">
      <c r="A13" s="45" t="s">
        <v>13</v>
      </c>
      <c r="B13" s="31" t="s">
        <v>43</v>
      </c>
      <c r="C13" s="28" t="s">
        <v>89</v>
      </c>
      <c r="D13" s="205">
        <v>2021</v>
      </c>
      <c r="E13" s="24" t="s">
        <v>161</v>
      </c>
      <c r="F13" s="60" t="s">
        <v>2</v>
      </c>
      <c r="G13" s="180"/>
      <c r="H13" s="28" t="s">
        <v>185</v>
      </c>
    </row>
    <row r="14" spans="1:55" s="166" customFormat="1" ht="24" x14ac:dyDescent="0.2">
      <c r="A14" s="45" t="s">
        <v>14</v>
      </c>
      <c r="B14" s="31" t="s">
        <v>98</v>
      </c>
      <c r="C14" s="28" t="s">
        <v>33</v>
      </c>
      <c r="D14" s="205">
        <v>2021</v>
      </c>
      <c r="E14" s="24" t="s">
        <v>74</v>
      </c>
      <c r="F14" s="60" t="s">
        <v>2</v>
      </c>
      <c r="G14" s="179"/>
      <c r="H14" s="28" t="s">
        <v>185</v>
      </c>
    </row>
    <row r="15" spans="1:55" s="166" customFormat="1" ht="144" x14ac:dyDescent="0.2">
      <c r="A15" s="45" t="s">
        <v>41</v>
      </c>
      <c r="B15" s="31" t="s">
        <v>109</v>
      </c>
      <c r="C15" s="28" t="s">
        <v>33</v>
      </c>
      <c r="D15" s="46">
        <v>2021</v>
      </c>
      <c r="E15" s="24" t="s">
        <v>176</v>
      </c>
      <c r="F15" s="60" t="s">
        <v>2</v>
      </c>
      <c r="G15" s="179"/>
      <c r="H15" s="28" t="s">
        <v>185</v>
      </c>
    </row>
    <row r="16" spans="1:55" s="166" customFormat="1" ht="96" x14ac:dyDescent="0.2">
      <c r="A16" s="45" t="s">
        <v>15</v>
      </c>
      <c r="B16" s="204" t="s">
        <v>137</v>
      </c>
      <c r="C16" s="28" t="s">
        <v>33</v>
      </c>
      <c r="D16" s="47">
        <v>2021</v>
      </c>
      <c r="E16" s="24" t="s">
        <v>174</v>
      </c>
      <c r="F16" s="60" t="s">
        <v>2</v>
      </c>
      <c r="G16" s="179"/>
      <c r="H16" s="28" t="s">
        <v>185</v>
      </c>
    </row>
    <row r="17" spans="1:55" s="166" customFormat="1" ht="34.5" customHeight="1" x14ac:dyDescent="0.2">
      <c r="A17" s="45" t="s">
        <v>34</v>
      </c>
      <c r="B17" s="204" t="s">
        <v>138</v>
      </c>
      <c r="C17" s="28" t="s">
        <v>33</v>
      </c>
      <c r="D17" s="47" t="s">
        <v>61</v>
      </c>
      <c r="E17" s="24" t="s">
        <v>175</v>
      </c>
      <c r="F17" s="60" t="s">
        <v>2</v>
      </c>
      <c r="G17" s="179"/>
      <c r="H17" s="28" t="s">
        <v>185</v>
      </c>
    </row>
    <row r="18" spans="1:55" s="165" customFormat="1" ht="60" x14ac:dyDescent="0.2">
      <c r="A18" s="45" t="s">
        <v>35</v>
      </c>
      <c r="B18" s="31" t="s">
        <v>6</v>
      </c>
      <c r="C18" s="28" t="s">
        <v>91</v>
      </c>
      <c r="D18" s="47">
        <v>2021</v>
      </c>
      <c r="E18" s="24" t="s">
        <v>102</v>
      </c>
      <c r="F18" s="60" t="s">
        <v>2</v>
      </c>
      <c r="G18" s="179"/>
      <c r="H18" s="28" t="s">
        <v>185</v>
      </c>
    </row>
    <row r="19" spans="1:55" s="168" customFormat="1" ht="12" x14ac:dyDescent="0.2">
      <c r="A19" s="48"/>
      <c r="B19" s="49" t="s">
        <v>8</v>
      </c>
      <c r="C19" s="32"/>
      <c r="D19" s="32"/>
      <c r="E19" s="32"/>
      <c r="F19" s="32"/>
      <c r="G19" s="32"/>
      <c r="H19" s="67"/>
      <c r="I19" s="167"/>
      <c r="J19" s="167"/>
      <c r="K19" s="167"/>
      <c r="L19" s="167"/>
      <c r="M19" s="167"/>
      <c r="N19" s="167"/>
      <c r="O19" s="167"/>
      <c r="P19" s="167"/>
      <c r="Q19" s="167"/>
      <c r="R19" s="167"/>
      <c r="S19" s="167"/>
      <c r="T19" s="167"/>
      <c r="U19" s="167"/>
      <c r="V19" s="167"/>
      <c r="W19" s="167"/>
      <c r="X19" s="167"/>
      <c r="Y19" s="167"/>
      <c r="Z19" s="167"/>
      <c r="AA19" s="167"/>
      <c r="AB19" s="167"/>
      <c r="AC19" s="167"/>
      <c r="AD19" s="167"/>
      <c r="AE19" s="167"/>
      <c r="AF19" s="167"/>
      <c r="AG19" s="167"/>
      <c r="AH19" s="167"/>
      <c r="AI19" s="167"/>
      <c r="AJ19" s="167"/>
      <c r="AK19" s="167"/>
      <c r="AL19" s="167"/>
      <c r="AM19" s="167"/>
      <c r="AN19" s="167"/>
      <c r="AO19" s="167"/>
      <c r="AP19" s="167"/>
      <c r="AQ19" s="167"/>
      <c r="AR19" s="167"/>
      <c r="AS19" s="167"/>
      <c r="AT19" s="167"/>
      <c r="AU19" s="167"/>
      <c r="AV19" s="167"/>
      <c r="AW19" s="167"/>
      <c r="AX19" s="167"/>
      <c r="AY19" s="167"/>
      <c r="AZ19" s="167"/>
      <c r="BA19" s="167"/>
      <c r="BB19" s="167"/>
      <c r="BC19" s="167"/>
    </row>
    <row r="20" spans="1:55" s="166" customFormat="1" ht="196.7" customHeight="1" x14ac:dyDescent="0.2">
      <c r="A20" s="50" t="s">
        <v>36</v>
      </c>
      <c r="B20" s="33" t="s">
        <v>152</v>
      </c>
      <c r="C20" s="28" t="s">
        <v>33</v>
      </c>
      <c r="D20" s="47">
        <v>2021</v>
      </c>
      <c r="E20" s="211" t="s">
        <v>162</v>
      </c>
      <c r="F20" s="47" t="s">
        <v>44</v>
      </c>
      <c r="G20" s="181" t="s">
        <v>163</v>
      </c>
      <c r="H20" s="28" t="s">
        <v>77</v>
      </c>
      <c r="I20" s="165"/>
      <c r="J20" s="165"/>
      <c r="K20" s="165"/>
      <c r="L20" s="165"/>
      <c r="M20" s="165"/>
      <c r="N20" s="165"/>
      <c r="O20" s="165"/>
      <c r="P20" s="165"/>
      <c r="Q20" s="165"/>
      <c r="R20" s="165"/>
      <c r="S20" s="165"/>
      <c r="T20" s="165"/>
      <c r="U20" s="165"/>
      <c r="V20" s="165"/>
      <c r="W20" s="165"/>
      <c r="X20" s="165"/>
      <c r="Y20" s="165"/>
      <c r="Z20" s="165"/>
      <c r="AA20" s="165"/>
      <c r="AB20" s="165"/>
      <c r="AC20" s="165"/>
      <c r="AD20" s="165"/>
      <c r="AE20" s="165"/>
      <c r="AF20" s="165"/>
      <c r="AG20" s="165"/>
      <c r="AH20" s="165"/>
      <c r="AI20" s="165"/>
      <c r="AJ20" s="165"/>
      <c r="AK20" s="165"/>
      <c r="AL20" s="165"/>
      <c r="AM20" s="165"/>
      <c r="AN20" s="165"/>
      <c r="AO20" s="165"/>
      <c r="AP20" s="165"/>
      <c r="AQ20" s="165"/>
      <c r="AR20" s="165"/>
      <c r="AS20" s="165"/>
      <c r="AT20" s="165"/>
      <c r="AU20" s="165"/>
      <c r="AV20" s="165"/>
      <c r="AW20" s="165"/>
      <c r="AX20" s="165"/>
      <c r="AY20" s="165"/>
      <c r="AZ20" s="165"/>
      <c r="BA20" s="165"/>
      <c r="BB20" s="165"/>
      <c r="BC20" s="165"/>
    </row>
    <row r="21" spans="1:55" s="168" customFormat="1" ht="12" x14ac:dyDescent="0.2">
      <c r="A21" s="48"/>
      <c r="B21" s="49" t="s">
        <v>0</v>
      </c>
      <c r="C21" s="32"/>
      <c r="D21" s="32"/>
      <c r="E21" s="32"/>
      <c r="F21" s="32"/>
      <c r="G21" s="32"/>
      <c r="H21" s="67"/>
      <c r="I21" s="167"/>
      <c r="J21" s="167"/>
      <c r="K21" s="167"/>
      <c r="L21" s="167"/>
      <c r="M21" s="167"/>
      <c r="N21" s="167"/>
      <c r="O21" s="167"/>
      <c r="P21" s="167"/>
      <c r="Q21" s="167"/>
      <c r="R21" s="167"/>
      <c r="S21" s="167"/>
      <c r="T21" s="167"/>
      <c r="U21" s="167"/>
      <c r="V21" s="167"/>
      <c r="W21" s="167"/>
      <c r="X21" s="167"/>
      <c r="Y21" s="167"/>
      <c r="Z21" s="167"/>
      <c r="AA21" s="167"/>
      <c r="AB21" s="167"/>
      <c r="AC21" s="167"/>
      <c r="AD21" s="167"/>
      <c r="AE21" s="167"/>
      <c r="AF21" s="167"/>
      <c r="AG21" s="167"/>
      <c r="AH21" s="167"/>
      <c r="AI21" s="167"/>
      <c r="AJ21" s="167"/>
      <c r="AK21" s="167"/>
      <c r="AL21" s="167"/>
      <c r="AM21" s="167"/>
      <c r="AN21" s="167"/>
      <c r="AO21" s="167"/>
      <c r="AP21" s="167"/>
      <c r="AQ21" s="167"/>
      <c r="AR21" s="167"/>
      <c r="AS21" s="167"/>
      <c r="AT21" s="167"/>
      <c r="AU21" s="167"/>
      <c r="AV21" s="167"/>
      <c r="AW21" s="167"/>
      <c r="AX21" s="167"/>
      <c r="AY21" s="167"/>
      <c r="AZ21" s="167"/>
      <c r="BA21" s="167"/>
      <c r="BB21" s="167"/>
      <c r="BC21" s="167"/>
    </row>
    <row r="22" spans="1:55" s="166" customFormat="1" ht="36" x14ac:dyDescent="0.2">
      <c r="A22" s="36" t="s">
        <v>16</v>
      </c>
      <c r="B22" s="28" t="s">
        <v>99</v>
      </c>
      <c r="C22" s="28" t="s">
        <v>33</v>
      </c>
      <c r="D22" s="205">
        <v>2020</v>
      </c>
      <c r="E22" s="25" t="s">
        <v>103</v>
      </c>
      <c r="F22" s="205" t="s">
        <v>1</v>
      </c>
      <c r="G22" s="25" t="s">
        <v>7</v>
      </c>
      <c r="H22" s="28" t="s">
        <v>185</v>
      </c>
    </row>
    <row r="23" spans="1:55" s="166" customFormat="1" ht="144" x14ac:dyDescent="0.2">
      <c r="A23" s="40" t="s">
        <v>17</v>
      </c>
      <c r="B23" s="31" t="s">
        <v>112</v>
      </c>
      <c r="C23" s="28" t="s">
        <v>33</v>
      </c>
      <c r="D23" s="51">
        <v>2020</v>
      </c>
      <c r="E23" s="24" t="s">
        <v>177</v>
      </c>
      <c r="F23" s="63" t="s">
        <v>2</v>
      </c>
      <c r="G23" s="178"/>
      <c r="H23" s="52" t="s">
        <v>185</v>
      </c>
    </row>
    <row r="24" spans="1:55" s="166" customFormat="1" ht="80.25" customHeight="1" x14ac:dyDescent="0.2">
      <c r="A24" s="53" t="s">
        <v>18</v>
      </c>
      <c r="B24" s="31" t="s">
        <v>92</v>
      </c>
      <c r="C24" s="28" t="s">
        <v>33</v>
      </c>
      <c r="D24" s="51">
        <v>2021</v>
      </c>
      <c r="E24" s="24" t="s">
        <v>167</v>
      </c>
      <c r="F24" s="63" t="s">
        <v>2</v>
      </c>
      <c r="G24" s="178"/>
      <c r="H24" s="52" t="s">
        <v>185</v>
      </c>
    </row>
    <row r="25" spans="1:55" s="166" customFormat="1" ht="34.5" customHeight="1" x14ac:dyDescent="0.2">
      <c r="A25" s="40" t="s">
        <v>19</v>
      </c>
      <c r="B25" s="28" t="s">
        <v>106</v>
      </c>
      <c r="C25" s="28" t="s">
        <v>33</v>
      </c>
      <c r="D25" s="51">
        <v>2021</v>
      </c>
      <c r="E25" s="24" t="s">
        <v>166</v>
      </c>
      <c r="F25" s="63" t="s">
        <v>2</v>
      </c>
      <c r="G25" s="179"/>
      <c r="H25" s="52" t="s">
        <v>185</v>
      </c>
    </row>
    <row r="26" spans="1:55" s="168" customFormat="1" ht="12" x14ac:dyDescent="0.2">
      <c r="A26" s="48"/>
      <c r="B26" s="49" t="s">
        <v>90</v>
      </c>
      <c r="C26" s="32"/>
      <c r="D26" s="32"/>
      <c r="E26" s="32"/>
      <c r="F26" s="32"/>
      <c r="G26" s="32"/>
      <c r="H26" s="67"/>
    </row>
    <row r="27" spans="1:55" s="182" customFormat="1" ht="37.5" customHeight="1" x14ac:dyDescent="0.2">
      <c r="A27" s="45" t="s">
        <v>20</v>
      </c>
      <c r="B27" s="28" t="s">
        <v>142</v>
      </c>
      <c r="C27" s="28" t="s">
        <v>33</v>
      </c>
      <c r="D27" s="47">
        <v>2021</v>
      </c>
      <c r="E27" s="24" t="s">
        <v>169</v>
      </c>
      <c r="F27" s="63" t="s">
        <v>2</v>
      </c>
      <c r="G27" s="178"/>
      <c r="H27" s="52" t="s">
        <v>185</v>
      </c>
    </row>
    <row r="28" spans="1:55" s="182" customFormat="1" ht="36" x14ac:dyDescent="0.2">
      <c r="A28" s="54" t="s">
        <v>95</v>
      </c>
      <c r="B28" s="197" t="s">
        <v>67</v>
      </c>
      <c r="C28" s="236" t="s">
        <v>33</v>
      </c>
      <c r="D28" s="239">
        <v>2020</v>
      </c>
      <c r="E28" s="252" t="s">
        <v>168</v>
      </c>
      <c r="F28" s="253" t="s">
        <v>2</v>
      </c>
      <c r="G28" s="183"/>
      <c r="H28" s="236" t="s">
        <v>185</v>
      </c>
    </row>
    <row r="29" spans="1:55" s="182" customFormat="1" ht="12" x14ac:dyDescent="0.2">
      <c r="A29" s="43" t="s">
        <v>96</v>
      </c>
      <c r="B29" s="29" t="s">
        <v>143</v>
      </c>
      <c r="C29" s="237"/>
      <c r="D29" s="240"/>
      <c r="E29" s="248"/>
      <c r="F29" s="250"/>
      <c r="G29" s="184"/>
      <c r="H29" s="237"/>
      <c r="I29" s="185"/>
      <c r="J29" s="185"/>
      <c r="K29" s="185"/>
      <c r="L29" s="185"/>
      <c r="M29" s="185"/>
      <c r="N29" s="185"/>
      <c r="O29" s="185"/>
      <c r="P29" s="185"/>
    </row>
    <row r="30" spans="1:55" s="182" customFormat="1" ht="33.75" customHeight="1" x14ac:dyDescent="0.2">
      <c r="A30" s="43" t="s">
        <v>97</v>
      </c>
      <c r="B30" s="30" t="s">
        <v>144</v>
      </c>
      <c r="C30" s="238"/>
      <c r="D30" s="241"/>
      <c r="E30" s="249"/>
      <c r="F30" s="251"/>
      <c r="G30" s="186"/>
      <c r="H30" s="238"/>
    </row>
    <row r="31" spans="1:55" s="182" customFormat="1" ht="72" x14ac:dyDescent="0.2">
      <c r="A31" s="45" t="s">
        <v>21</v>
      </c>
      <c r="B31" s="34" t="s">
        <v>149</v>
      </c>
      <c r="C31" s="28" t="s">
        <v>33</v>
      </c>
      <c r="D31" s="199">
        <v>2021</v>
      </c>
      <c r="E31" s="201" t="s">
        <v>150</v>
      </c>
      <c r="F31" s="64" t="s">
        <v>2</v>
      </c>
      <c r="G31" s="186"/>
      <c r="H31" s="198" t="s">
        <v>185</v>
      </c>
      <c r="I31" s="185"/>
      <c r="J31" s="185"/>
      <c r="K31" s="185"/>
      <c r="L31" s="185"/>
      <c r="M31" s="185"/>
      <c r="N31" s="185"/>
      <c r="O31" s="185"/>
      <c r="P31" s="185"/>
    </row>
    <row r="32" spans="1:55" s="182" customFormat="1" ht="60" x14ac:dyDescent="0.2">
      <c r="A32" s="53" t="s">
        <v>22</v>
      </c>
      <c r="B32" s="35" t="s">
        <v>93</v>
      </c>
      <c r="C32" s="28" t="s">
        <v>33</v>
      </c>
      <c r="D32" s="47">
        <v>2021</v>
      </c>
      <c r="E32" s="24" t="s">
        <v>66</v>
      </c>
      <c r="F32" s="60" t="s">
        <v>2</v>
      </c>
      <c r="G32" s="179"/>
      <c r="H32" s="198" t="s">
        <v>185</v>
      </c>
      <c r="I32" s="185"/>
      <c r="J32" s="185"/>
      <c r="K32" s="185"/>
      <c r="L32" s="185"/>
      <c r="M32" s="185"/>
      <c r="N32" s="185"/>
      <c r="O32" s="185"/>
      <c r="P32" s="185"/>
    </row>
    <row r="33" spans="1:16" s="182" customFormat="1" ht="60" x14ac:dyDescent="0.2">
      <c r="A33" s="50" t="s">
        <v>23</v>
      </c>
      <c r="B33" s="197" t="s">
        <v>104</v>
      </c>
      <c r="C33" s="28" t="s">
        <v>33</v>
      </c>
      <c r="D33" s="47">
        <v>2021</v>
      </c>
      <c r="E33" s="65" t="s">
        <v>105</v>
      </c>
      <c r="F33" s="63" t="s">
        <v>2</v>
      </c>
      <c r="G33" s="24"/>
      <c r="H33" s="198" t="s">
        <v>185</v>
      </c>
    </row>
    <row r="34" spans="1:16" s="182" customFormat="1" ht="48" x14ac:dyDescent="0.2">
      <c r="A34" s="45" t="s">
        <v>24</v>
      </c>
      <c r="B34" s="28" t="s">
        <v>94</v>
      </c>
      <c r="C34" s="28" t="s">
        <v>33</v>
      </c>
      <c r="D34" s="47">
        <v>2021</v>
      </c>
      <c r="E34" s="24" t="s">
        <v>78</v>
      </c>
      <c r="F34" s="60" t="s">
        <v>2</v>
      </c>
      <c r="G34" s="179"/>
      <c r="H34" s="28" t="s">
        <v>185</v>
      </c>
    </row>
    <row r="35" spans="1:16" s="168" customFormat="1" ht="12" x14ac:dyDescent="0.2">
      <c r="A35" s="48"/>
      <c r="B35" s="49" t="s">
        <v>3</v>
      </c>
      <c r="C35" s="32"/>
      <c r="D35" s="32"/>
      <c r="E35" s="32"/>
      <c r="F35" s="32"/>
      <c r="G35" s="32"/>
      <c r="H35" s="67"/>
    </row>
    <row r="36" spans="1:16" s="177" customFormat="1" ht="48" x14ac:dyDescent="0.2">
      <c r="A36" s="45" t="s">
        <v>25</v>
      </c>
      <c r="B36" s="204" t="s">
        <v>80</v>
      </c>
      <c r="C36" s="36" t="s">
        <v>88</v>
      </c>
      <c r="D36" s="47" t="s">
        <v>70</v>
      </c>
      <c r="E36" s="24" t="s">
        <v>81</v>
      </c>
      <c r="F36" s="63" t="s">
        <v>79</v>
      </c>
      <c r="G36" s="62"/>
      <c r="H36" s="24" t="s">
        <v>82</v>
      </c>
      <c r="I36" s="176"/>
      <c r="J36" s="176"/>
      <c r="K36" s="176"/>
      <c r="L36" s="176"/>
      <c r="M36" s="176"/>
      <c r="N36" s="176"/>
      <c r="O36" s="176"/>
      <c r="P36" s="176"/>
    </row>
    <row r="37" spans="1:16" s="177" customFormat="1" ht="60" x14ac:dyDescent="0.2">
      <c r="A37" s="40" t="s">
        <v>26</v>
      </c>
      <c r="B37" s="203" t="s">
        <v>113</v>
      </c>
      <c r="C37" s="36" t="s">
        <v>88</v>
      </c>
      <c r="D37" s="202" t="s">
        <v>84</v>
      </c>
      <c r="E37" s="24" t="s">
        <v>178</v>
      </c>
      <c r="F37" s="60" t="s">
        <v>2</v>
      </c>
      <c r="G37" s="187"/>
      <c r="H37" s="197" t="s">
        <v>85</v>
      </c>
      <c r="I37" s="176"/>
      <c r="J37" s="176"/>
      <c r="K37" s="176"/>
      <c r="L37" s="176"/>
      <c r="M37" s="176"/>
      <c r="N37" s="176"/>
      <c r="O37" s="176"/>
      <c r="P37" s="176"/>
    </row>
    <row r="38" spans="1:16" s="177" customFormat="1" ht="96" x14ac:dyDescent="0.2">
      <c r="A38" s="40" t="s">
        <v>42</v>
      </c>
      <c r="B38" s="197" t="s">
        <v>181</v>
      </c>
      <c r="C38" s="36" t="s">
        <v>88</v>
      </c>
      <c r="D38" s="202" t="s">
        <v>84</v>
      </c>
      <c r="E38" s="24" t="s">
        <v>164</v>
      </c>
      <c r="F38" s="60" t="s">
        <v>2</v>
      </c>
      <c r="G38" s="187"/>
      <c r="H38" s="197" t="s">
        <v>85</v>
      </c>
      <c r="I38" s="176"/>
      <c r="J38" s="176"/>
      <c r="K38" s="176"/>
      <c r="L38" s="176"/>
      <c r="M38" s="176"/>
      <c r="N38" s="176"/>
      <c r="O38" s="176"/>
      <c r="P38" s="176"/>
    </row>
    <row r="39" spans="1:16" s="177" customFormat="1" ht="60" x14ac:dyDescent="0.2">
      <c r="A39" s="40" t="s">
        <v>27</v>
      </c>
      <c r="B39" s="197" t="s">
        <v>114</v>
      </c>
      <c r="C39" s="36" t="s">
        <v>88</v>
      </c>
      <c r="D39" s="202" t="s">
        <v>84</v>
      </c>
      <c r="E39" s="24" t="s">
        <v>86</v>
      </c>
      <c r="F39" s="60" t="s">
        <v>2</v>
      </c>
      <c r="G39" s="187"/>
      <c r="H39" s="197" t="s">
        <v>85</v>
      </c>
      <c r="I39" s="176"/>
      <c r="J39" s="176"/>
      <c r="K39" s="176"/>
      <c r="L39" s="176"/>
      <c r="M39" s="176"/>
      <c r="N39" s="176"/>
      <c r="O39" s="176"/>
      <c r="P39" s="176"/>
    </row>
    <row r="40" spans="1:16" s="177" customFormat="1" ht="134.25" x14ac:dyDescent="0.2">
      <c r="A40" s="40" t="s">
        <v>28</v>
      </c>
      <c r="B40" s="197" t="s">
        <v>115</v>
      </c>
      <c r="C40" s="36" t="s">
        <v>88</v>
      </c>
      <c r="D40" s="202" t="s">
        <v>84</v>
      </c>
      <c r="E40" s="24" t="s">
        <v>180</v>
      </c>
      <c r="F40" s="60" t="s">
        <v>2</v>
      </c>
      <c r="G40" s="187"/>
      <c r="H40" s="197" t="s">
        <v>85</v>
      </c>
      <c r="I40" s="176"/>
      <c r="J40" s="176"/>
      <c r="K40" s="176"/>
      <c r="L40" s="176"/>
      <c r="M40" s="176"/>
      <c r="N40" s="176"/>
      <c r="O40" s="176"/>
      <c r="P40" s="176"/>
    </row>
    <row r="41" spans="1:16" s="177" customFormat="1" ht="110.25" x14ac:dyDescent="0.2">
      <c r="A41" s="36" t="s">
        <v>29</v>
      </c>
      <c r="B41" s="28" t="s">
        <v>198</v>
      </c>
      <c r="C41" s="36" t="s">
        <v>88</v>
      </c>
      <c r="D41" s="205" t="s">
        <v>84</v>
      </c>
      <c r="E41" s="24" t="s">
        <v>199</v>
      </c>
      <c r="F41" s="60" t="s">
        <v>2</v>
      </c>
      <c r="G41" s="213"/>
      <c r="H41" s="28" t="s">
        <v>85</v>
      </c>
      <c r="I41" s="176"/>
      <c r="J41" s="176"/>
      <c r="K41" s="176"/>
      <c r="L41" s="176"/>
      <c r="M41" s="176"/>
      <c r="N41" s="176"/>
      <c r="O41" s="176"/>
      <c r="P41" s="176"/>
    </row>
    <row r="42" spans="1:16" s="177" customFormat="1" ht="120" x14ac:dyDescent="0.2">
      <c r="A42" s="36" t="s">
        <v>30</v>
      </c>
      <c r="B42" s="28" t="s">
        <v>188</v>
      </c>
      <c r="C42" s="36" t="s">
        <v>88</v>
      </c>
      <c r="D42" s="205" t="s">
        <v>84</v>
      </c>
      <c r="E42" s="24" t="s">
        <v>179</v>
      </c>
      <c r="F42" s="60" t="s">
        <v>2</v>
      </c>
      <c r="G42" s="179"/>
      <c r="H42" s="28" t="s">
        <v>85</v>
      </c>
      <c r="I42" s="176"/>
      <c r="J42" s="176"/>
      <c r="K42" s="176"/>
      <c r="L42" s="176"/>
      <c r="M42" s="176"/>
      <c r="N42" s="176"/>
      <c r="O42" s="176"/>
      <c r="P42" s="176"/>
    </row>
    <row r="43" spans="1:16" s="18" customFormat="1" ht="8.25" customHeight="1" x14ac:dyDescent="0.2">
      <c r="C43" s="68"/>
      <c r="D43" s="68"/>
      <c r="E43" s="68"/>
      <c r="F43" s="68"/>
      <c r="G43" s="68"/>
      <c r="H43" s="210"/>
    </row>
    <row r="44" spans="1:16" s="18" customFormat="1" ht="12" x14ac:dyDescent="0.2">
      <c r="A44" s="209"/>
      <c r="B44" s="206" t="s">
        <v>182</v>
      </c>
      <c r="C44" s="207"/>
      <c r="D44" s="208"/>
      <c r="E44" s="208"/>
      <c r="F44" s="208"/>
      <c r="G44" s="208"/>
      <c r="H44" s="208"/>
    </row>
    <row r="46" spans="1:16" x14ac:dyDescent="0.2">
      <c r="C46" s="21"/>
      <c r="E46" s="21"/>
      <c r="F46" s="21"/>
      <c r="G46" s="21"/>
      <c r="H46" s="21"/>
    </row>
    <row r="47" spans="1:16" x14ac:dyDescent="0.2">
      <c r="C47" s="21"/>
      <c r="E47" s="21"/>
      <c r="F47" s="21"/>
      <c r="G47" s="21"/>
      <c r="H47" s="21"/>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SM Chartrand</vt:lpstr>
      <vt:lpstr>Lexique</vt:lpstr>
      <vt:lpstr>'Grille IDC -SM Chartrand'!Impression_des_titres</vt:lpstr>
      <vt:lpstr>Lexique!Impression_des_titres</vt:lpstr>
      <vt:lpstr>'Grille IDC -SM Chartrand'!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10:38Z</dcterms:modified>
</cp:coreProperties>
</file>